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https://kovit-my.sharepoint.com/personal/kaupo_kase_elvl_ee/Documents/annateada/2024/"/>
    </mc:Choice>
  </mc:AlternateContent>
  <xr:revisionPtr revIDLastSave="14" documentId="8_{25B543BA-89E5-4F55-9030-169CFA5ECE7C}" xr6:coauthVersionLast="47" xr6:coauthVersionMax="47" xr10:uidLastSave="{BF5A39B9-2FF4-4452-9849-8E97101313AF}"/>
  <bookViews>
    <workbookView xWindow="5340" yWindow="0" windowWidth="23565" windowHeight="13860" tabRatio="764" xr2:uid="{A38D5FBF-8875-4E98-BEDC-6C2069A1958E}"/>
  </bookViews>
  <sheets>
    <sheet name="KOV järjekord" sheetId="5" r:id="rId1"/>
    <sheet name="Kategooriate kokkuvõte" sheetId="2" r:id="rId2"/>
    <sheet name="Fotode arv KOV kaupa" sheetId="7" r:id="rId3"/>
    <sheet name="KOV ja tema kommentaarid" sheetId="6" r:id="rId4"/>
    <sheet name="KOV kommentaaride kokkuvõte" sheetId="3" r:id="rId5"/>
  </sheets>
  <definedNames>
    <definedName name="Välisandmed_1" localSheetId="1" hidden="1">'Kategooriate kokkuvõte'!$A$1:$B$10</definedName>
    <definedName name="Välisandmed_2" localSheetId="4" hidden="1">'KOV kommentaaride kokkuvõte'!$A$1:$B$961</definedName>
    <definedName name="Välisandmed_4" localSheetId="0" hidden="1">'KOV järjekord'!$A$1:$B$81</definedName>
    <definedName name="Välisandmed_5" localSheetId="3" hidden="1">'KOV ja tema kommentaarid'!$A$1:$C$972</definedName>
    <definedName name="Välisandmed_6" localSheetId="2" hidden="1">'Fotode arv KOV kaupa'!$A$1:$B$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62" i="3" l="1"/>
  <c r="B8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B9320-EA87-4ECA-B170-61E4FA192086}" keepAlive="1" name="Päring - Category_Summary" description="Ühendus päringusse Category_Summary töövihikus." type="5" refreshedVersion="8" background="1" saveData="1">
    <dbPr connection="Provider=Microsoft.Mashup.OleDb.1;Data Source=$Workbook$;Location=Category_Summary;Extended Properties=&quot;&quot;" command="SELECT * FROM [Category_Summary]"/>
  </connection>
  <connection id="2" xr16:uid="{AFB93F55-77D6-4560-84F4-8058B3858856}" keepAlive="1" name="Päring - Comment_Summary" description="Ühendus päringusse Comment_Summary töövihikus." type="5" refreshedVersion="8" background="1" saveData="1">
    <dbPr connection="Provider=Microsoft.Mashup.OleDb.1;Data Source=$Workbook$;Location=Comment_Summary;Extended Properties=&quot;&quot;" command="SELECT * FROM [Comment_Summary]"/>
  </connection>
  <connection id="3" xr16:uid="{CB62E0F4-382A-429E-832A-587E5A34C356}" keepAlive="1" name="Päring - IP_Summary" description="Ühendus päringusse IP_Summary töövihikus." type="5" refreshedVersion="8" background="1" saveData="1">
    <dbPr connection="Provider=Microsoft.Mashup.OleDb.1;Data Source=$Workbook$;Location=IP_Summary;Extended Properties=&quot;&quot;" command="SELECT * FROM [IP_Summary]"/>
  </connection>
  <connection id="4" xr16:uid="{65A7AC3D-A39A-4DF5-8596-CF62E8C101A5}" keepAlive="1" name="Päring - KOV järjekord" description="Ühendus päringusse KOV järjekord töövihikus." type="5" refreshedVersion="8" background="1" saveData="1">
    <dbPr connection="Provider=Microsoft.Mashup.OleDb.1;Data Source=$Workbook$;Location=&quot;KOV järjekord&quot;;Extended Properties=&quot;&quot;" command="SELECT * FROM [KOV järjekord]"/>
  </connection>
  <connection id="5" xr16:uid="{05263482-D130-4DE2-896E-2DB7A5D5AC3B}" keepAlive="1" name="Päring - Region_and_Comment_Summary" description="Ühendus päringusse Region_and_Comment_Summary töövihikus." type="5" refreshedVersion="8" background="1" saveData="1">
    <dbPr connection="Provider=Microsoft.Mashup.OleDb.1;Data Source=$Workbook$;Location=Region_and_Comment_Summary;Extended Properties=&quot;&quot;" command="SELECT * FROM [Region_and_Comment_Summary]"/>
  </connection>
  <connection id="6" xr16:uid="{D7D8D9E2-0B3A-4779-886A-2F6F84738B4E}" keepAlive="1" name="Päring - Sorted_Photo_Count_by_Region" description="Ühendus päringusse Sorted_Photo_Count_by_Region töövihikus." type="5" refreshedVersion="8" background="1" saveData="1">
    <dbPr connection="Provider=Microsoft.Mashup.OleDb.1;Data Source=$Workbook$;Location=Sorted_Photo_Count_by_Region;Extended Properties=&quot;&quot;" command="SELECT * FROM [Sorted_Photo_Count_by_Region]"/>
  </connection>
</connections>
</file>

<file path=xl/sharedStrings.xml><?xml version="1.0" encoding="utf-8"?>
<sst xmlns="http://schemas.openxmlformats.org/spreadsheetml/2006/main" count="3083" uniqueCount="1056">
  <si>
    <t>category</t>
  </si>
  <si>
    <t>count</t>
  </si>
  <si>
    <t>Teed ja tänavad</t>
  </si>
  <si>
    <t>Heakord</t>
  </si>
  <si>
    <t>Valgustus</t>
  </si>
  <si>
    <t>Valesti parkimine</t>
  </si>
  <si>
    <t>Ohtlik objekt</t>
  </si>
  <si>
    <t>Haljastus</t>
  </si>
  <si>
    <t>Muu</t>
  </si>
  <si>
    <t>Avalik kord</t>
  </si>
  <si>
    <t>Surnud loom/lind</t>
  </si>
  <si>
    <t>comment</t>
  </si>
  <si>
    <t>saadetud ametnikule lahendamiseks</t>
  </si>
  <si>
    <t>edastatud</t>
  </si>
  <si>
    <t>teadmiseks võetud</t>
  </si>
  <si>
    <t>võetud teadmiseks</t>
  </si>
  <si>
    <t>v.t.</t>
  </si>
  <si>
    <t>töös</t>
  </si>
  <si>
    <t>Info tehnikule edastatud</t>
  </si>
  <si>
    <t>Info hooldajale edastatud</t>
  </si>
  <si>
    <t>.</t>
  </si>
  <si>
    <t>Teadmiseks võetud.</t>
  </si>
  <si>
    <t>Võetud teadmiseks</t>
  </si>
  <si>
    <t>Edastatud</t>
  </si>
  <si>
    <t>Teadmiseks võetud</t>
  </si>
  <si>
    <t>Info edastatud.</t>
  </si>
  <si>
    <t>Info hooldjale edastatud</t>
  </si>
  <si>
    <t>Edastatud valdkonna spetsialistile.</t>
  </si>
  <si>
    <t>tutvunud</t>
  </si>
  <si>
    <t>saadame tehnikud</t>
  </si>
  <si>
    <t>Info töövõtjale edastatud</t>
  </si>
  <si>
    <t>korras</t>
  </si>
  <si>
    <t>Info tehnikule edastatud.</t>
  </si>
  <si>
    <t>Tänud info eest!</t>
  </si>
  <si>
    <t>Info on vastu võetud teadmiseks ja probleemi kõrvaldamiseks.</t>
  </si>
  <si>
    <t xml:space="preserve">Teie poolt edastatud pildile tuginedes on võetud ühendust ja selgitatud auto omanikule toime pandud rikkumise olemust. Juhindudes VTMS § 3 lg 2 piirdusime väärteo tunnustega teo toimepannud isiku suulise hoiatamisega._x005F_x000D_
_x005F_x000D_
Parkimisnõuete rikkumise märkamisel palume sellest kohe informeerida Tallinna Munitsipaalpolitsei Ameti korrapidajat telefonil 14410 või meiliaadressil korrapidaja@tallinnlv.ee. Sellisel juhul saab patrull operatiivsemalt olukorda kontrollida ja rikkumise tuvastamisel võtta tarvitusele vajalikud meetmed rikkumise lõpetamiseks._x005F_x000D_
</t>
  </si>
  <si>
    <t>Info edastatud</t>
  </si>
  <si>
    <t>Info käes, aitäh</t>
  </si>
  <si>
    <t>info võetakse teadmiseks.</t>
  </si>
  <si>
    <t>Teavitatud.</t>
  </si>
  <si>
    <t xml:space="preserve">Antud fotol pole sõiduki registreerimisnumber tuvastatav (udune). </t>
  </si>
  <si>
    <t xml:space="preserve">Täname info eest. </t>
  </si>
  <si>
    <t>Edastatud seisundijarelevalve@tallinnlv.ee</t>
  </si>
  <si>
    <t>Eemaldatud.</t>
  </si>
  <si>
    <t>Tegeletud.</t>
  </si>
  <si>
    <t>Info võetud teadmiseks.</t>
  </si>
  <si>
    <t>Täname info eest</t>
  </si>
  <si>
    <t>tehtud</t>
  </si>
  <si>
    <t>võetud töösse</t>
  </si>
  <si>
    <t>Teade edasi antud vallahooldusteenistusele</t>
  </si>
  <si>
    <t>Täname teavitamast, info tehnikule edastatud.</t>
  </si>
  <si>
    <t>Tere_x005F_x000D_
_x005F_x000D_
Täname Teid teavitamast._x005F_x000D_
Tegeleme probleemi lahendamisega._x005F_x000D_
_x005F_x000D_
Lugupidamisega_x005F_x000D_
Henry Prits_x005F_x000D_
tehnovõrkude spetsialist</t>
  </si>
  <si>
    <t>saadetud ametnikule lahendamsieks</t>
  </si>
  <si>
    <t>teade edastatud vallahooldusteenistusele</t>
  </si>
  <si>
    <t>võetud</t>
  </si>
  <si>
    <t>Võetud teadmiseks.</t>
  </si>
  <si>
    <t>Korras.</t>
  </si>
  <si>
    <t>teade edasi antud</t>
  </si>
  <si>
    <t>Töös</t>
  </si>
  <si>
    <t>Kontrollitud. Rikkumist ei tuvastatud.</t>
  </si>
  <si>
    <t>saadetud ametnikule lahendamisks</t>
  </si>
  <si>
    <t xml:space="preserve">Omanikuga vesteldud, viib ära lähiajal. </t>
  </si>
  <si>
    <t>Patrulli kontrollimise käigus fikseeritud, et sõiduk oli lahtkunud. Parkimisnõuete rikkumise märkamisel, palume sellest teada anda munitsipaalpolitsei korrapidajale, helistades numbril 14 410 või saates kirja meiliaadressile korrapidaja@tallinnlv.ee - sellisel juhul saab patrull operatiivselt olukorda kontrollida ja rikkumise tuvastamisel võtta tarvitusele vajalikud meetmed (sh kohaldada hoiatustrahvi).</t>
  </si>
  <si>
    <t>edastatud inspektorile</t>
  </si>
  <si>
    <t>teade edastatud</t>
  </si>
  <si>
    <t>Niitmine antud alal teostatakse käesoleva nädala lõpuks. Vabandame ebameeldivuste pärast._x005F_x000D_
_x005F_x000D_
Kehtna Vallavalitsus</t>
  </si>
  <si>
    <t>Võtame teadmiseks</t>
  </si>
  <si>
    <t xml:space="preserve">Info käes, aitäh. </t>
  </si>
  <si>
    <t xml:space="preserve">Vihje kontrollitud. Kontrollimise hetkel ei olnud parkivaid sõidukeid haljasalal ega kõnniteel. </t>
  </si>
  <si>
    <t>Edastatud info maaomanikule.</t>
  </si>
  <si>
    <t xml:space="preserve">_x005F_x000D_
Tehnik vahetab hämaranduri ja õhtul jälle töötab liin._x005F_x000D_
</t>
  </si>
  <si>
    <t>Vihje kontrollitud. Kontrollimise hetkel ei olnud parkivaid sõidukeid haljasalal ega kõnniteel.</t>
  </si>
  <si>
    <t>Info edastatud Kose Haldusele</t>
  </si>
  <si>
    <t>Info edastatud valdkonna spetsialistile.</t>
  </si>
  <si>
    <t>edastatud elektrilevile</t>
  </si>
  <si>
    <t>Täname info eest.</t>
  </si>
  <si>
    <t xml:space="preserve"> </t>
  </si>
  <si>
    <t>Teavitatud RMK.</t>
  </si>
  <si>
    <t>Võetud ühendust sõiduki omanikuga ning tehtud suuline hoiatus._x005F_x000D_
Parkimisnõuete rikkumise märkamisel palume sellest kohe informeerida Tallinna Munitsipaalpolitsei Ameti korrapidajat telefonil 14410 või meiliaadressil korrapidaja@tallinnlv.ee. Sellisel juhul saab patrull operatiivsemalt olukorda kontrollida ja rikkumise tuvastamisel võtta tarvitusele vajalikud meetmed rikkumise lõpetamiseks.</t>
  </si>
  <si>
    <t>Juhindudes väärteomenetluse seadustiku § 3´1 lg 2 tehti sõiduki omanikule suuline hoiatus.</t>
  </si>
  <si>
    <t>Teavitatud teenusepakkujat.</t>
  </si>
  <si>
    <t>Tänud informeerimast</t>
  </si>
  <si>
    <t>info võetakse teadmiseks</t>
  </si>
  <si>
    <t>saadetud ametnikule lahendamieks</t>
  </si>
  <si>
    <t>edastatud töövõtjale</t>
  </si>
  <si>
    <t>Tere_x005F_x000D_
_x005F_x000D_
Oleme olukorraga kursis. Teavitus on edastatud tänavavalgustuse hooldajale OÜ Strantum. Strantumilt saadud info kohaselt vahetatakse valgusti hiljemalt järgmise nädala alguses._x005F_x000D_
_x005F_x000D_
Lugupidamisega_x005F_x000D_
Henry Prits_x005F_x000D_
tehnovõrkude spetsialist</t>
  </si>
  <si>
    <t>saadetud ametnikule lahendamiskes</t>
  </si>
  <si>
    <t>Koristatud</t>
  </si>
  <si>
    <t>koristatud</t>
  </si>
  <si>
    <t>võtan teadmiseks</t>
  </si>
  <si>
    <t>Lahendatud.</t>
  </si>
  <si>
    <t>Info edastatud Põltsamaa Haldusele</t>
  </si>
  <si>
    <t>Tehnikule edastatud.</t>
  </si>
  <si>
    <t>Informatsioon on edastanud Narva Vesi-le kontrollimiseks.</t>
  </si>
  <si>
    <t>puudus on kõrvaldatud</t>
  </si>
  <si>
    <t>probleem saadetud ametnikule lahendamiseks</t>
  </si>
  <si>
    <t xml:space="preserve">Täname tagasiside eest! </t>
  </si>
  <si>
    <t>Edastatud hooldusfirmale.</t>
  </si>
  <si>
    <t>?</t>
  </si>
  <si>
    <t>Info edastatud vallahooldusteenistusele</t>
  </si>
  <si>
    <t>Täname teatamast!</t>
  </si>
  <si>
    <t>Sõiduki omanikuga võeti ühendust ja tehti talle suuline hoiatus._x005F_x000D_
Parkimisnõuete rikkumise märkamisel, palume sellest Munitsipaalpolitsei korrapidajale kohe teada anda helistades numbril 14410 või saates kirja meiliaadressile korrapidaja@tallinnlv.ee. Sellisel juhul saab patrull operatiivselt olukorda kontrollida ja rikkumise tuvastamisel võtta tarvitusele vajalikud meetmed (sh kohaldada hoiatustrahvi).</t>
  </si>
  <si>
    <t>Vihje edastatud järelevalveinspektorile</t>
  </si>
  <si>
    <t>edastame hooldajale</t>
  </si>
  <si>
    <t>Tegemist on eramaaga, kus järelevalvet teostab eraõiguslik parkimisoperaator.</t>
  </si>
  <si>
    <t>Vihje edastatud</t>
  </si>
  <si>
    <t>saadame tehniku</t>
  </si>
  <si>
    <t>info teadmiseks võetud</t>
  </si>
  <si>
    <t>Info on teadmiseks võetud</t>
  </si>
  <si>
    <t>Tehtud 1 hoiatustrahv. Parkimisnõuete rikkumise märkamisel, palume sellest teada anda munitsipaalpolitsei korrapidajale, helistades numbril 14 410 või saates kirja meiliaadressile korrapidaja@tallinnlv.ee - sellisel juhul saab patrull operatiivselt olukorda kontrollida ja rikkumise tuvastamisel võtta tarvitusele vajalikud meetmed (sh kohaldada hoiatustrahvi).</t>
  </si>
  <si>
    <t>menetluses</t>
  </si>
  <si>
    <t>Parkimisrikkumise märkamisel võite sellest koheselt informeerida ameti korrapidajat telefonil 14 410 või meiliaadressil korrapidaja@tallinnlv.ee. Sellisel juhul saab patrull operatiivselt olukorda kontrollida ja rikkumise tuvastamisel anda korraldus selle koheseks lõpetamiseks või viia läbi väärteomenetlus.</t>
  </si>
  <si>
    <t>Teade on edastatud</t>
  </si>
  <si>
    <t>Tänan teatamast, tellime vahetuse.</t>
  </si>
  <si>
    <t>tänud info eest!</t>
  </si>
  <si>
    <t>Juhindudes väärteomenetluse seadustiku §  3´1 lg 2 tehti antud sõiduki omanikule suuline hoiatus.</t>
  </si>
  <si>
    <t xml:space="preserve">Kevadine lehtede koristamine haljasaladelt algas 1.04, kui ilmastikutingimused seda võimaldavad, ja kestab kuni 15.05. Tuletame siiski meelde, et halbade ilmaolude korral võib koristusaeg pikeneda._x005F_x000D_
Vastavalt haljasalade hoolduslepingu tehnilisele kirjeldusele toimub koristamine järgmiselt:_x005F_x000D_
_x005F_x000D_
Kuni 15.05 toimub 3. hooldusklassi haljasalade koristus._x005F_x000D_
</t>
  </si>
  <si>
    <t>Vihje on edastatud teede korrashoiu eest vastutavale spetsialistile</t>
  </si>
  <si>
    <t>Tänav on eraomandis</t>
  </si>
  <si>
    <t>Täname teavituse eest. Info edastatud Haljala valla majandusjuht Avo Bergströmile.</t>
  </si>
  <si>
    <t>Täname teavituse eest. Info edastatud Haljala valla majandusjuht  Avo Bergströmile.</t>
  </si>
  <si>
    <t xml:space="preserve">vihje edastatakse maa omanikule </t>
  </si>
  <si>
    <t>Tegemist riigi maanteega nr 150, info edastatud teemeistrile. 09.04.2024</t>
  </si>
  <si>
    <t>Kontrollitakse olukorda ja tegutsetakse vastavalt.</t>
  </si>
  <si>
    <t>Täname saadetud ettepaneku eest! Vaatame foorid üle!</t>
  </si>
  <si>
    <t xml:space="preserve">Viltu vajunud puu on registreeritud avariilisena. Nõmme LOVi on teavitatud. </t>
  </si>
  <si>
    <t xml:space="preserve">Töövõtjat on teavitatud tema masina õlilekkest. Virvendus õlist on suurem, kui tegelik õlikogus. Värviline kilekiht tekib ka juba 1ml õlist. Loodus ja vihm saab sellega ise hakkama. </t>
  </si>
  <si>
    <t>Info edastatud RMK-le</t>
  </si>
  <si>
    <t>Lahtine kaevuluuk likvideeritud.</t>
  </si>
  <si>
    <t>Audru poldri alale on planeeritud koristus 6-7 aprill ja siis peaks paljuski muutuma ealge prügiolukord.</t>
  </si>
  <si>
    <t>Puhastamine on tellitud, pidi toimuma 03.04.2024 aga seoses halbade ilmastikuoludega lükkub edasi. Kui ilm võimaldab, teostatakse puhastus juba homme s.o. 04.04.2024. Kuna tegemist on oluliselt kitsama teega, ei olnud võimalik koristus laia tehnikaga nagu teistel teedel.</t>
  </si>
  <si>
    <t>Kaev korda tehtud</t>
  </si>
  <si>
    <t xml:space="preserve">Mainitud kohad on kantud allalaskmist vajavate äärekivide nimekirja._x005F_x000D_
Äärekivide allalaskmine teostatakse rahaliste vahendite olemasolul._x005F_x000D_
</t>
  </si>
  <si>
    <t>Kalda tn 2 ei kuulu haljasalade4 hoolduslepingule.</t>
  </si>
  <si>
    <t>Tegemist Transpordiameti haldusalaga (riigitee). Palun pöörduge murega nende poole.</t>
  </si>
  <si>
    <t>Musta katte aukude parandamine teostatakse hiljemalt mai kuu lõpuks</t>
  </si>
  <si>
    <t>Täname teavitamast</t>
  </si>
  <si>
    <t>Tähistame ära</t>
  </si>
  <si>
    <t>Tänan vihje andjat. Prügi on sinna kogunenud pika aja jooksul (truubi ees võrk). Võtame ühendust ka omanikuga, kuid vajadusel koristame piirkonna ise</t>
  </si>
  <si>
    <t>Antud teada kinnistu omanikule.</t>
  </si>
  <si>
    <t>Edastatud spetsialistie menetluseks</t>
  </si>
  <si>
    <t>Edastatud spetsialistile menetlusse</t>
  </si>
  <si>
    <t>Teavitatakse RMK</t>
  </si>
  <si>
    <t>Tööülesanne edastatud teostajale.</t>
  </si>
  <si>
    <t>Edastatud info teenusepakkujale likvideerimiseks.</t>
  </si>
  <si>
    <t>Tänud info eest</t>
  </si>
  <si>
    <t xml:space="preserve">Tere!_x005F_x000D_
Otepää vald teostab teede greiderdamist vastavalt sõlmitavale hankelepingule kahel korral aastas.Aprill-mai ja oktoober.Praeguste ilmastikutingimuste juures,kus osaliselt toimub veel keltsa sulamine teedel,ei ole mõistlik greiderdada.Veeretame lihtsalt pori teel ja autorattad paiskavad selle kraavi.Palume varuda kannatust ja alustame töödega ,kui tingimused sobivad töödeks._x005F_x000D_
Lugupidamisega,_x005F_x000D_
Indrek Kapp_x005F_x000D_
55 697176_x005F_x000D_
Otepää valla teetöödega seotud küsimused - tee-ehitus, remont, järelvalve. Liikluskorraldus._x005F_x000D_
</t>
  </si>
  <si>
    <t>Tere_x005F_x000D_
_x005F_x000D_
Märk eemaldatakse.</t>
  </si>
  <si>
    <t xml:space="preserve">Täname tagasiside eest! _x005F_x000D_
</t>
  </si>
  <si>
    <t>Info edastatud hooldusfirmale</t>
  </si>
  <si>
    <t>kui märkasite, pange püsti.</t>
  </si>
  <si>
    <t>Edastatud.</t>
  </si>
  <si>
    <t>Maaomanikule on info saadetud.</t>
  </si>
  <si>
    <t>Info edastatud RMK-le.</t>
  </si>
  <si>
    <t>Info on edastatud.</t>
  </si>
  <si>
    <t>Tegemist Transpordiameti vastutusalaga, edastatud Transpordiametile.</t>
  </si>
  <si>
    <t>Kangelaste prs 29 kinnistu on eraomandis. Kõik valgustuse rajamisega seotud kulud peab kandma kinnistu omanik</t>
  </si>
  <si>
    <t>Avaldus on edastatud täitmiseks heakorra järelevalve spetsialistile</t>
  </si>
  <si>
    <t>Tere. Kahjuks ei ole linnavalitsus selle puu raiumisest teadlik. Aitäh info eest ning kindlasti jälgime antud piirkonda, et linna munitsipaalmaal ei toimuks ilma loata raiet.</t>
  </si>
  <si>
    <t>Teade edastatud maaomanikule.</t>
  </si>
  <si>
    <t>Teade saadetud edasi maaomanikule.</t>
  </si>
  <si>
    <t xml:space="preserve">Objekt on planeeritavate tuleviku tööde nimekirjas. </t>
  </si>
  <si>
    <t>Vaatame puu üle ja vajadusel suuname töö arboristile.</t>
  </si>
  <si>
    <t>Teadmiseks võetud, tegeleme koristamisega</t>
  </si>
  <si>
    <t>suunatud töösse</t>
  </si>
  <si>
    <t>Tegemist RMK-le kuuluvaga teega, mille üle vald järelevalvet ei saa teostada.</t>
  </si>
  <si>
    <t>Liiklusmärk on 08.04.2024 korrektne!</t>
  </si>
  <si>
    <t>piiratud nähtavuse tõttu sõidukijuhile kes sõidab mäest alla on tegemist teeületuskohaga ja ülekäigurada oleks seal liiga ohtlik rajatis.</t>
  </si>
  <si>
    <t>Lahendatud</t>
  </si>
  <si>
    <t>Täname saadetud teate eest!_x005F_x000D_
_x005F_x000D_
Oleme sellest probleemist juba algusest peale teadlikud ja meie hoolduspartneri tehnikud tegelevad rikke likvideerimisega. Kahjuks on ristmiku sidekaablid koos taristuga sedavõrd amortiseerunud, et tõrgete sagedus aina suureneb. See on kahetsusväärne, aga me püüame anda endast parima, et fooride töö taastada. Liivalaia tänav läheb perspektiivis kogu ulatuses rekonstrueerimisse, millega uuendatakse ka kõik fooride süsteemid. Siis on kindel, et  praeguseid tõrkeid tulevikus enam ei esine.</t>
  </si>
  <si>
    <t>Truupide puhastus tellitud</t>
  </si>
  <si>
    <t>Parandatud</t>
  </si>
  <si>
    <t>Maaomanikule teada antud.</t>
  </si>
  <si>
    <t>Puu asub erakinnistul ja omanik võtab ohtliku puu maha.</t>
  </si>
  <si>
    <t xml:space="preserve">Tergemist on korteriühistu maaga. Palume pöörduda maa omaniku poole. </t>
  </si>
  <si>
    <t>Tegemist on eramaaga. Palume pöörduda omaniku poole</t>
  </si>
  <si>
    <t>Likvideeritakse</t>
  </si>
  <si>
    <t>Tere!_x005F_x000D_
_x005F_x000D_
Tänud teatamast, tegemist eramaaga, anname omanikule teada. _x005F_x000D_
_x005F_x000D_
Lugupidamisega_x005F_x000D_
Marleen Leht</t>
  </si>
  <si>
    <t>Tere_x005F_x000D_
_x005F_x000D_
Ilmselt on tegemist Kuuse kinnistuga, sellest on meid juba teavitatud ning võtame eramaa omanikuga kindlasti ühendust._x005F_x000D_
_x005F_x000D_
Lugupidamisega_x005F_x000D_
Marleen Leht</t>
  </si>
  <si>
    <t>Info edastatud koristajale.</t>
  </si>
  <si>
    <t>saadetud amtnikule lahendamiseks</t>
  </si>
  <si>
    <t>Märgi vundamenti vahetatakse</t>
  </si>
  <si>
    <t>Info edastatud teehooldajale</t>
  </si>
  <si>
    <t>Palun täpsustage asukohta. Vaatlusel tuvastati, et selles kohas oli üks mänd raiutud.</t>
  </si>
  <si>
    <t>Täname saadetud vihje eest! Meie hoolduspartneri tehnikud tegelevad rikke kõrvaldamisega.</t>
  </si>
  <si>
    <t>Info töövõtjale edastatud. Parandatakse esimesel võimalusel</t>
  </si>
  <si>
    <t>kaev korrastatud</t>
  </si>
  <si>
    <t>Info käes</t>
  </si>
  <si>
    <t>Info Transpordiametile edastatud</t>
  </si>
  <si>
    <t>Info edastatud lepingu partnerile, kes tegeleb löökaukude remondiga</t>
  </si>
  <si>
    <t>Tegemist on era teega</t>
  </si>
  <si>
    <t>!</t>
  </si>
  <si>
    <t>Probleemiga tegeletakse.</t>
  </si>
  <si>
    <t>Likvideeritud.</t>
  </si>
  <si>
    <t>Aitäh!</t>
  </si>
  <si>
    <t>töösse võetud</t>
  </si>
  <si>
    <t>Info edastatud Kapa juhatusele</t>
  </si>
  <si>
    <t>Täname teavitamast, edastasime info tehnikule.</t>
  </si>
  <si>
    <t>Tegemist on eramaal asuva aiaga.</t>
  </si>
  <si>
    <t>vastu võetud</t>
  </si>
  <si>
    <t xml:space="preserve">   </t>
  </si>
  <si>
    <t>Teadmiseks võetud, lähiajal täiendamist ei tule.</t>
  </si>
  <si>
    <t>Vihje edastatud Kiili valda teenindavale käidufirmale</t>
  </si>
  <si>
    <t>Täname teatamast! Rapla linnas on planeeritud alustada killustiku koristamisega 13. märtsil.</t>
  </si>
  <si>
    <t>kruusatee hooldust alustatakse aprillikuus.</t>
  </si>
  <si>
    <t>Oleme teadlikud valitsevast olukorrast. Oleme andnud oma hoolduspartnerile teada, et antud torupiirded kuuluvad eemaldamisele.</t>
  </si>
  <si>
    <t>Parkimisnõuete rikkumise märkamisel palume sellest kohe informeerida Tallinna Munitsipaalpolitsei Ameti korrapidajat telefonil 14 410 või meiliaadressil korrapidaja@tallinnlv.ee. Sellisel juhul saab patrull operatiivsemalt olukorda kontrollida ja rikkumise tuvastamisel võtta tarvitusele vajalikud meetmed rikkumise lõpetamiseks.</t>
  </si>
  <si>
    <t>Korras</t>
  </si>
  <si>
    <t>Info edastatud Mustamäe LOVi.</t>
  </si>
  <si>
    <t>Koristatud 08.03.3024 ja 11.03.2024</t>
  </si>
  <si>
    <t>Laseme märgi paigaldada</t>
  </si>
  <si>
    <t>Info käes. Laseme paigaldada</t>
  </si>
  <si>
    <t>Olukord fikseeritud.</t>
  </si>
  <si>
    <t xml:space="preserve">Tere_x005F_x000D_
_x005F_x000D_
24.02.2024 võeti vastu massipiirangute korraldus, mis keelab veosed üle 8t valla teedel. </t>
  </si>
  <si>
    <t>Info haldurile edastatud.</t>
  </si>
  <si>
    <t>Info kontrollitud, fotografeeritud, paigaldatud patrulli poolt hoiatuslint. Suhtlesime kinnistu omanikuga ning saime tagasisidet, et täna tulevad ehitusmehed ning kõrvaldavad ohtliku olukorra.</t>
  </si>
  <si>
    <t>edasatud</t>
  </si>
  <si>
    <t>saadetud ametikule lahendamiseks</t>
  </si>
  <si>
    <t xml:space="preserve">Tere_x005F_x000D_
_x005F_x000D_
Täname teavitamast._x005F_x000D_
Oleme liiklusavariiga kursis ning tänavavalgustuse hooldaja OÜ Strantum tegeleb olukorra lahendamisega._x005F_x000D_
_x005F_x000D_
Lugupidamisega_x005F_x000D_
Henry Prits_x005F_x000D_
tehnovõrkude spetsialist_x005F_x000D_
</t>
  </si>
  <si>
    <t>Vihje on edastatud</t>
  </si>
  <si>
    <t>Tere_x005F_x000D_
_x005F_x000D_
Info on edastatud tänavavalgustuse hooldajale OÜ Strantum._x005F_x000D_
_x005F_x000D_
Lugupidamisega_x005F_x000D_
Henry Prits_x005F_x000D_
tehnovõrkude spetsialist</t>
  </si>
  <si>
    <t>teehooldajale edastatud</t>
  </si>
  <si>
    <t>teehooldaja läheb auke parandama</t>
  </si>
  <si>
    <t>edastame teehooldajale</t>
  </si>
  <si>
    <t>Vestlesime sõiduki reg-nr 520WKS omanikuga telefoni teel, kes lubas edaspidi järgida parkimisnõudeid hoolsamini. _x005F_x000D_
Parkimisrikkumise märkamisel võite sellest koheselt informeerida ameti korrapidajat telefonil 14 410 või meiliaadressil korrapidaja@tallinnlv.ee. Sellisel juhul saab patrull operatiivselt olukorda kontrollida ja rikkumise tuvastamisel anda korraldus selle koheseks lõpetamiseks või läbi viia läbi väärteomenetluse.</t>
  </si>
  <si>
    <t>Kontrollimise hetkel sõidukit polnud. Saadetud foto põhjal võetud masina kasutajaga ühendust ja tehtud suuline hoiatus. Operatiivsemaks olukorra lahendamiseks palume helistada korrapidaja lühinumbril 14410 või saata e-kiri korrapidaja@tallinnlv.ee</t>
  </si>
  <si>
    <t>Info kontrollitud, fotod tehtud, paidaldatud patrulli poolt hoiatuslint. KInnistu omanik lubas täna saata ehitusmehed ohtu kõrvaldama.</t>
  </si>
  <si>
    <t>Anonüümne vihje võetud teadmiseks. Teates ei ole kajastatud mootorsõiduki asukohta.</t>
  </si>
  <si>
    <t>Info käes, parandatakse esimesel võimalusel</t>
  </si>
  <si>
    <t>Auto number pole nähtav.</t>
  </si>
  <si>
    <t xml:space="preserve">Aitäh info eest, sai korda. </t>
  </si>
  <si>
    <t xml:space="preserve">Maja seinale kinnitatud liikluskorraldusvahendit saab arvestada kui infotahvlina või teabetahvlina. </t>
  </si>
  <si>
    <t>augud parandadakse esimesel võimalusel</t>
  </si>
  <si>
    <t>Ringristmik lõpetab kiirusepiirangu Liiklusseaduse järgi</t>
  </si>
  <si>
    <t>Löökauk on ajutiselt külmaseguga täidetud.</t>
  </si>
  <si>
    <t>Info teadmiseks võetud.</t>
  </si>
  <si>
    <t>Probleem iga aastane .</t>
  </si>
  <si>
    <t>Oleme teadlikud ja asjaga tegeletakse</t>
  </si>
  <si>
    <t>Aed on püsti tõstetud</t>
  </si>
  <si>
    <t>Täname info eest!</t>
  </si>
  <si>
    <t>Joaoru saar 3 etapp ei kuulu hoolduslepingusse</t>
  </si>
  <si>
    <t>RMK mets. Info edastatud RMK´le.</t>
  </si>
  <si>
    <t>Vihje edastatud teedespetsialistile</t>
  </si>
  <si>
    <t>Tekstis on: Vaela küla, Tallinna ringtee. Kaardil on märgitud asukoht: Luige, Tallinn-Rapla-Türi mnt. Jääb arusaamatuks - millist asukohta tegelikult mõeldakse. Palume täpsustada.</t>
  </si>
  <si>
    <t>Kevadine lehtede koristamine haljasaladelt algab vahetult alates 1.04, kui ilmastikutingimused seda võimaldavad, ja kestab kuni 15.05. Tuletame siiski meelde, et halbade ilmaolude korral võib koristusaeg pikeneda.</t>
  </si>
  <si>
    <t>Vihje on juba edastatud, st 21.03.2024</t>
  </si>
  <si>
    <t>see on juba töös</t>
  </si>
  <si>
    <t>Edastame info munitsipaalpolitseile.</t>
  </si>
  <si>
    <t>Vaatame üle ja koristame rehvid.</t>
  </si>
  <si>
    <t xml:space="preserve">Viimsi Vallavalitsus võtab olukorra teadmiseks ja haljasala rikkumise piiramiseks paigaldatakse käesoleva kevade jooksul teeserva tähispostid </t>
  </si>
  <si>
    <t>Suuremas osas Transpordiameti maa ja ei ole valla halduses</t>
  </si>
  <si>
    <t>Tere_x005F_x000D_
_x005F_x000D_
Oleme olukorraga kursis ja probleem on edastatud tänavavalgustuse hooldajale OÜ Strantum._x005F_x000D_
_x005F_x000D_
Lugupidamisega_x005F_x000D_
Henry Prits_x005F_x000D_
tehnovõrkude spetsialist</t>
  </si>
  <si>
    <t>Täname teavituse eest. Edastatud majanduskeskuse juht Avo Bergströmile tel.562172</t>
  </si>
  <si>
    <t>Teadmiseks võetakse viisakad teadaanded ja vihjed. Tööd teostatakse kooskõlas kavaga ja vastavalt eelarvele.</t>
  </si>
  <si>
    <t>Puu hooldusraie on tööde nimekirjas ning töö teostatakse lähiajal.</t>
  </si>
  <si>
    <t>Tee on eraomandis</t>
  </si>
  <si>
    <t>Tellitud remont.</t>
  </si>
  <si>
    <t>Edastatud menetluseks Toila valla keskkonnaspetsialistile</t>
  </si>
  <si>
    <t>Parkimist Keila Kooli territooriumil korraldab Keila Kool.</t>
  </si>
  <si>
    <t>Tee augud likvideeritakse hiljemalt 31.05.2024</t>
  </si>
  <si>
    <t>Vihje edastatud heakorra järelevalve spetsialistile</t>
  </si>
  <si>
    <t>info edasi antud</t>
  </si>
  <si>
    <t>Vihje on edastatud teede eest vastutavale spetsialistile</t>
  </si>
  <si>
    <t>Lokatsiooni järgi tundub Kohtla-Järve linna territoorium olevat.</t>
  </si>
  <si>
    <t>Fikseeritud, jälgime.</t>
  </si>
  <si>
    <t>Info edasi saadetud maaomanikule RMK-le ja palutud probleemiga tegeleda</t>
  </si>
  <si>
    <t>Tegeleme lahendamisega</t>
  </si>
  <si>
    <t>Täname info eest. Teaave edastatud haljala valla keskkonnaspetsialist Lea Mägile.</t>
  </si>
  <si>
    <t xml:space="preserve">Edastame info politseile täiendava järelevalve kavandamiseks nimetatud kohas. </t>
  </si>
  <si>
    <t>Vale jutt, töötab küll</t>
  </si>
  <si>
    <t>Püüame leida lahendust</t>
  </si>
  <si>
    <t>menetlejad kontrollivad</t>
  </si>
  <si>
    <t>Täname informeerimast. Info edastatud Haljala valla majanduskeskuse juht Avo Bergströmile</t>
  </si>
  <si>
    <t>Tee pühitakse peale talve lõppu!</t>
  </si>
  <si>
    <t>Info on edastatud transpordiametile.</t>
  </si>
  <si>
    <t>auto number pole nähtav</t>
  </si>
  <si>
    <t>Edastatud töövõtjale</t>
  </si>
  <si>
    <t>Info edastatud. Tegeleme prügi likvideerimisega.</t>
  </si>
  <si>
    <t>t.v.</t>
  </si>
  <si>
    <t>Vallavalitsus ootab sauna projekti. Elamu vee- ja kanalisatsioonitorustiku kasutusteatis on menetluses.</t>
  </si>
  <si>
    <t>Kinnistuomanikuga on probleemi osas ühendust võetud.</t>
  </si>
  <si>
    <t>Kinnistuomanikule saadetud märgukiri. Kinnistu korrastamsie tähtajaks on seatud 08.04.2024.</t>
  </si>
  <si>
    <t>Transpordiameti tee, teave edastatud 18.03.2024</t>
  </si>
  <si>
    <t>Tere. Linnahooldus korrastab piirkonna.</t>
  </si>
  <si>
    <t>Täname edastatud teabe eest!_x005F_x000D_
Ülekäiguraja foorilahendus on nõudluspõhine. Ooteaeg sõltub sellest, millises töötaktis parasjagu fooritsükkel asub. Iga fooritsükli puhul on ettenähtud konkreetne ajavahemik jalakäijate fooritaktile. Kui jalakäija vajutab nupule ajahetkel, mil käesoleva fooritsükli sees jalakäijatele fooritakti enam ei anta, siis antakse see järgmises tsüklis. Seega, ooteaeg on muutuv suurus. Aga 2 min pikkuseid ooteaegu ei saa olla, sest me praeguseni ei ole kasutanud 90 s pikkkemaid tsükleid.</t>
  </si>
  <si>
    <t>paigaldatakse viit</t>
  </si>
  <si>
    <t>eks siis tuleb erinevaid kaardirakendusi sellest teavitada</t>
  </si>
  <si>
    <t>Töövõtja teeb resti korda garantiitööna</t>
  </si>
  <si>
    <t>Järva maakond, Järva vald, Koigi küla, Põllulaane on riigivara, mis antud Elektrilevi OÜ kasutada. Edastame teate neile</t>
  </si>
  <si>
    <t>Antud teema ja olukorra puhul tuleb pöörduda MUPO poole!</t>
  </si>
  <si>
    <t>KÜ territoorium</t>
  </si>
  <si>
    <t>Saatke rikkujate autode fotod!</t>
  </si>
  <si>
    <t>Probleem edastatud kinnistu omanikule.</t>
  </si>
  <si>
    <t>Info tehnikule saadetud</t>
  </si>
  <si>
    <t>Parandatakse esimesel võimalusel</t>
  </si>
  <si>
    <t>Teade saadetakse maaomanikule.</t>
  </si>
  <si>
    <t>Probkeemiga tegeletakse.</t>
  </si>
  <si>
    <t>Meistri tee 19 on erakinnistu ja selle omanikul on õigus sellel liiklust korraldada omal äranägemisel.</t>
  </si>
  <si>
    <t>Niitmine ja lillepeenarde hooldus antud alal teostatakse käesoleva nädala lõpuks. Vabandame ebameeldivuste pärast._x005F_x000D_
_x005F_x000D_
Kehtna Vallavalitsus</t>
  </si>
  <si>
    <t>Omanikuga on võetud ühendust.Lähiajal sõiduk pargitakse ümber</t>
  </si>
  <si>
    <t>saadetud koristusfirmale</t>
  </si>
  <si>
    <t>Ristmikule tulevad ülekäiguraja ja samaliigiliste teedega ristmiku märgid.</t>
  </si>
  <si>
    <t xml:space="preserve">tänud teate eest. koristame ära._x005F_x000D_
</t>
  </si>
  <si>
    <t>Remont tellitud.</t>
  </si>
  <si>
    <t>Tere_x005F_x000D_
_x005F_x000D_
Tänan teavitamast. Pigikillustikuga teekatete remonditööd blow-patcher meetodil Viimsi valla teedel ei ole veel lõppenud. Edastasin informatsiooni töövõtjale ja parandame augud ära._x005F_x000D_
_x005F_x000D_
Lugupidamisega_x005F_x000D_
_x005F_x000D_
Rait Parve_x005F_x000D_
transpordi vanemspetsialist_x005F_x000D_
ehitus- ja kommunaalosakond</t>
  </si>
  <si>
    <t>Pilt on kehva kvaliteediga. Kui liiklusseaduse säted ei rikutud võib parkida. Kui KÜ territooriumil, pöörduge KÜ esimehe poole.</t>
  </si>
  <si>
    <t>Rikkumist ei ole tuvastatud</t>
  </si>
  <si>
    <t>kavale pandud</t>
  </si>
  <si>
    <t>tedmiseks võetud</t>
  </si>
  <si>
    <t xml:space="preserve"> 15167 	Koigi-Laimetsa-Käsukonna tee, saadan edasi Transpordiametile</t>
  </si>
  <si>
    <t>Vihje suunatud metsa, kus ei ole ühtegi teed. Ilmselt tegemist riigiteega, sest sarnane Laimetsa tee kohta tulnud ka varem</t>
  </si>
  <si>
    <t>Kaev kaetud</t>
  </si>
  <si>
    <t>Killustikuga teelõik teede rekonstrueerimise hankes, peale eduka pakkuja selgumist saab teelõik uue katte.</t>
  </si>
  <si>
    <t xml:space="preserve">Tere_x005F_x000D_
_x005F_x000D_
Tänan teatamast info võetud teadmiseks._x005F_x000D_
Paikvaatluse tulemusel kinnitan, et osa teest ei ole kraavi vajunud ja tee kasutamine on ohutu. Olukord antud kohas on muutumatu olnud 13 aastat. Kui juht sõidab mööda teed, mitte teepeenraid või kraavinõlva äärel ei ole autodel ka ohtu kraavi vajuda. </t>
  </si>
  <si>
    <t>Tere_x005F_x000D_
Antud alale (Pringi rand 89001:001:1667) puudub ligipääs (masinatega) ning hetkel seal töid ei planeerita._x005F_x000D_
Kallasrada on avatud ning seal saab liikuda. Kallasrada oma olemuselt ei olegi alati ja igalt poolt läbitav ühtemoodi ning kallasrajal olevad reljeefid, ebatasasused, kõrge hein võivadki liikumist takistada._x005F_x000D_
Allar Lehtsalu_x005F_x000D_
haljastus- ja heakorrateenistuse juhataja</t>
  </si>
  <si>
    <t xml:space="preserve">Järelevalve teostamise hetkel ei olnud haljasalale pargitud ühtegi sõidukit. </t>
  </si>
  <si>
    <t xml:space="preserve">sõiduk on meie poolt fikseeritud, hetkel tegeleme omaniku otsimisega. </t>
  </si>
  <si>
    <t xml:space="preserve">Järelevalve teostamise hetkel ei olnud kollasele joonele pargitud ühtegi sõidukit. </t>
  </si>
  <si>
    <t>tegemist siis transpordiameti teega. anname neile info</t>
  </si>
  <si>
    <t>kontrollimisel</t>
  </si>
  <si>
    <t>Järelevalve teostamise käigus rikkumist ei fikseeritud. Rikkumise avastamisel teavitada korrapidajat tel 14410.</t>
  </si>
  <si>
    <t xml:space="preserve">Ettepanek teadmiseks võetud. </t>
  </si>
  <si>
    <t>TV hooldus</t>
  </si>
  <si>
    <t>Info edastatud. Täna prügi ei tuvastanud.</t>
  </si>
  <si>
    <t>Tänud info eest.</t>
  </si>
  <si>
    <t>Võtame sõiduki omanikuga ühendus. _x005F_x000D_
_x005F_x000D_
Kindlasti rikkumise märkamisel piisab kui sellest koheselt informeerida meie korrapidajat telefonil 14 410. Sellisel juhul saab patrull operatiivselt olukorda kontrollida ja rikkumise tuvastamisel anda korraldus selle lõpetamiseks või fikseerida sündmuskoht ja viia läbi väärteomenetlus.</t>
  </si>
  <si>
    <t>saadetakse hooldusfirma brigaad</t>
  </si>
  <si>
    <t>Markeering ei ole seal mitte üle värvitud, vaid eemaldatud. Mingi varjund võib olla jäänud, kuid markeeringu ja märkide vastuolu korral tuleb lähtuda liiklusmärgi nõuetest.</t>
  </si>
  <si>
    <t>Edastatud RMK esindajale. Tegemist nende hooldusalaga.</t>
  </si>
  <si>
    <t>Asukoht eraomanikule kuuluval maal. Teavitus edastatud maaomanikule.</t>
  </si>
  <si>
    <t xml:space="preserve">Märgitud asukoht jääb riigiomandis olevale maale, mille volitatud asutus on Riigimetsa Majandamise Keskus. Teavitus on edastatud RMK-le._x005F_x000D_
</t>
  </si>
  <si>
    <t xml:space="preserve">Kinnistu on eraomandis </t>
  </si>
  <si>
    <t>Tee remont on tellitud.</t>
  </si>
  <si>
    <t>Kraavide ja teepervede korrastamine on plaanis 2024 aastal.</t>
  </si>
  <si>
    <t>see on tolmutõrje lõik ja et tee ei tolmaks siis ei saa seda lahti greiderdada</t>
  </si>
  <si>
    <t>Info edastatud puhastusteenistujale.</t>
  </si>
  <si>
    <t>Märgitud asukoht jääb riigiomandis olevale maale, mille volitatud asutus on Riigimetsa Majandamise Keskus._x005F_x000D_
Teavitus on edastatud RMK-le.</t>
  </si>
  <si>
    <t>Tere_x005F_x000D_
_x005F_x000D_
Edastasime kirja Keskkonnaametile.</t>
  </si>
  <si>
    <t>Kurekella tänav on eratee.</t>
  </si>
  <si>
    <t>Vastatud 08.07.2024 läbi Järva Vallavalitsuse dokumendiregistri. Päinurme ja Künka vahelist kõnniteed lähiaastatel rajada ei ole plaanis, ülekäiguraja/künnise osas suheldud Transpordiameti vastava ametnikuga, kes vihje andjale omakorda vastab.</t>
  </si>
  <si>
    <t>Tere._x005F_x000D_
Piiran elemendi lindiga ja homme on planeeritud parandamine_x005F_x000D_
_x005F_x000D_
Lugupidamisega_x005F_x000D_
Signe Müür_x005F_x000D_
Toila vald</t>
  </si>
  <si>
    <t xml:space="preserve">Parkimisrikkumise märkamisel võite sellest koheselt informeerida ameti korrapidajat telefonil 14 410 või meiliaadressil korrapidaja@tallinnlv.ee. Sellisel juhul saab patrull operatiivselt olukorda kontrollida ja rikkumise tuvastamisel anda korraldus selle koheseks lõpetamiseks või läbi viia läbi väärteomenetluse. </t>
  </si>
  <si>
    <t>Bussiootekodade tagaseinad on juba uuesti paigaldatud.</t>
  </si>
  <si>
    <t>Tutvunud, arvestame tööde planeerimisel</t>
  </si>
  <si>
    <t>Olmejäätmete konteineri graafikujärgne tühjendus toimub vihje saatmise järgneval päeval 28.06.2024</t>
  </si>
  <si>
    <t>Märgitud asukoht jääb riigiomandis olevale maale, mille volitatud asutus on Riigimetsa Majandamise Keskus._x005F_x000D_
Teavitus saadetud edasi RMK-le.</t>
  </si>
  <si>
    <t xml:space="preserve">Kontrollitud, sõidukid ei olnud. _x005F_x000D_
_x005F_x000D_
Kui märkate liiklusseaduse rikkumist, siis palume sellest koheselt teatada Tallinna abitelefonile 14 410.  Sellisel juhul saab patrull operatiivselt olukorda kontrollida ja rikkumise tuvastamisel anda korraldus selle lõpetamiseks või fikseerida sündmuskoht ja viia läbi väärteomenetlus._x005F_x000D_
_x005F_x000D_
</t>
  </si>
  <si>
    <t>Kasutajale tehti suuline hoiatus.</t>
  </si>
  <si>
    <t xml:space="preserve">Info võetud teadmiseks. Kõikide ehituslike küsimustega tegeleb Tallinna Keskkonna- ja kommunaalamet k.a valgustused, kõnniteed jne.Tallinna Transpordiameti poolt vaadatakse antud tänava üle ning koostöös Mustamäe LOV piiratakse antud tänavalõigul parkimist. </t>
  </si>
  <si>
    <t>Edastatud info Transpordiametile, see ei ole Toila valla poolt hallatav kergliiklustee.</t>
  </si>
  <si>
    <t>Tere_x005F_x000D_
Tamme kinnistu on eraomandis, vallavalitsus seal niitmist ei korralda.</t>
  </si>
  <si>
    <t>Keskkonna- ja kommunaalamet rajab sinna fooriga reguleeritud ülekäiguraja. Tööd valmivad hiljemalt 2025. aastal.</t>
  </si>
  <si>
    <t>Võetud teadmiseks, probleemiga tegeletakse esimesel võimalusel</t>
  </si>
  <si>
    <t>Kui tegu on erakinnistuga, võtab vald omanikuga ühendust. Kui on vallamaa, siis koristame ise.</t>
  </si>
  <si>
    <t xml:space="preserve"> Tee on suletud liiklusmärgiga sissesõidukeeld.  Tee vaidlus lahendamisel. </t>
  </si>
  <si>
    <t>regulaarhooldus. töövõtjale info edastatud.</t>
  </si>
  <si>
    <t>Info vastuvõetud.</t>
  </si>
  <si>
    <t>Antud küsimuses soovitame pöörduda Transpordiameti poole.</t>
  </si>
  <si>
    <t xml:space="preserve">Käesolev info on edastatud Riigimetsa Majandamise Keskusele, kes on selle maa valitseja. </t>
  </si>
  <si>
    <t>Info teadmiseks võetud</t>
  </si>
  <si>
    <t>Teavitatud arendajat.</t>
  </si>
  <si>
    <t>Info arendajale edastatud.</t>
  </si>
  <si>
    <t>korrastatu teenusepakkuja poolu</t>
  </si>
  <si>
    <t>Edastame info Riigimetsa Majandamise Keskusele</t>
  </si>
  <si>
    <t>Täname saadetud vihje eest!</t>
  </si>
  <si>
    <t xml:space="preserve">Täname saadetud vihje eest! Edastame selle meie hoolduspartnerile anduri kontrolliks. </t>
  </si>
  <si>
    <t>Täname teavitamast. Saadame teavituse edasi Maa-Ametile</t>
  </si>
  <si>
    <t>Märgitud asukoht jääb riigiomandis olevale maale, mille volitatud asutus on Riigimetsa Majandamise Keskus. Teade edastatud RMK-le.</t>
  </si>
  <si>
    <t>Tere_x005F_x000D_
täname vihje eest, koristame ära.</t>
  </si>
  <si>
    <t>Info edastatud Transpordiametile</t>
  </si>
  <si>
    <t>Likvideerimise osas ühendust võetud.</t>
  </si>
  <si>
    <t>Märgitud asukoht jääb riigiomandis olevale maale, mille volitatud asutus on Riigimetsa Majandamise Keskus. Teavitus edastatud RMK-le.</t>
  </si>
  <si>
    <t>Kontrollime, mis kellast pimedaks läheb. Vastupidiselt on teised pöördumised pööranud tähelepanu, et öösel see ala ei peaks olema valgustatud.</t>
  </si>
  <si>
    <t>Teed ja nende korrashoid on Väike-Rae teel arendaja kohustus.</t>
  </si>
  <si>
    <t>edastatud ametnikule</t>
  </si>
  <si>
    <t>Probleem fikseeritud.</t>
  </si>
  <si>
    <t>Tähelepanek edastatud Tallinna Keskkonna- ja Kommunaalametile</t>
  </si>
  <si>
    <t>Soovitame pöörduda KÜ juhatuse poole.</t>
  </si>
  <si>
    <t>Täname saadetud vihje eest!_x005F_x000D_
Edastasime selle meie hoolduspartnerile fooripea asendi korrigeerimiseks.</t>
  </si>
  <si>
    <t>Edsttud RMK´le kui maa haldajale</t>
  </si>
  <si>
    <t>edastatud linnamajandusosakonda.</t>
  </si>
  <si>
    <t>Eemaldame katkise künnise</t>
  </si>
  <si>
    <t>Tee hööveldus ja pealevedu on tellitud.</t>
  </si>
  <si>
    <t>Võtame teadmiseks.</t>
  </si>
  <si>
    <t>Teavituses mainitud elektrikilp ei kuulu Elektrilevi OÜ-le. Foto järgi tuvastades tundub, et tegemist on Tallinna Saksa Gümnaasiumile kuuluva staadioni valgustuse vahekilbiga. Staadionivalgustuse liitumispunkt Elektrileviga asub Sütiste tee 24c aadressil asuva alajaama juures.</t>
  </si>
  <si>
    <t>Edastatakse info RMK-le</t>
  </si>
  <si>
    <t>Hea liikleja!_x005F_x000D_
_x005F_x000D_
Nõudluspõhise foorilahenduse mõte ongi selles, et jalakäija peab nõudluse aktiveerimiseks nupule vajutama. Automaatselt roheline tuli ei sütti.</t>
  </si>
  <si>
    <t>Käisin vaatamas aga kassipoega enam seal ei olnud</t>
  </si>
  <si>
    <t>tegeleme</t>
  </si>
  <si>
    <t>Täname teavitamast! Jäätmed on koristatud</t>
  </si>
  <si>
    <t>Tööülesanne juba hooldajale edastatud</t>
  </si>
  <si>
    <t>Tere. Suur tänu teavitamast. Oleme probleemist teadlikud. Kuna tegemist on ebastandartse korvilaua kinnitusega, otsime võimalust uue korvirõnga kinnitamiseks.</t>
  </si>
  <si>
    <t>tehnik läheb</t>
  </si>
  <si>
    <t>Tere_x005F_x000D_
_x005F_x000D_
Valgustus on olnud suve kõige valgemal ajal kustus (juuni lõpust kuni juuli lõpuni). Järgmisest nädalast alustatakse jälle tänavavalgustusvõrgu sisse lülitamisega._x005F_x000D_
_x005F_x000D_
Lugupidamisega_x005F_x000D_
Henry Prits_x005F_x000D_
tel. 56 286 698</t>
  </si>
  <si>
    <t>Teave edastatud Põltsamaa Haldusele</t>
  </si>
  <si>
    <t xml:space="preserve"> Info edastatud Transpordiametile kuigi jääb arusaamatuks millist asula alguse silti  on silmaspeetud.</t>
  </si>
  <si>
    <t>Karuputke tõrjub Keskkonnaamet</t>
  </si>
  <si>
    <t>Võetud menetlusse</t>
  </si>
  <si>
    <t>Probleem on lahendatud</t>
  </si>
  <si>
    <t>auto number pole loetav.</t>
  </si>
  <si>
    <t xml:space="preserve"> Info töövõtjale edastatud</t>
  </si>
  <si>
    <t>Remont tööd tellitud.</t>
  </si>
  <si>
    <t>Tellitud tööd hooldepartnerilt Triger</t>
  </si>
  <si>
    <t>Info edastatud RMK'le</t>
  </si>
  <si>
    <t>Kambja Vallavalitsus on teavitanud puu ohtlikkusest kinnistu omanikku ja väljastatud on raieluba.</t>
  </si>
  <si>
    <t>Edastatud infi Maaa-ametile.</t>
  </si>
  <si>
    <t>Aitäh teavitamast.</t>
  </si>
  <si>
    <t>Probleem edastatud hooldusfirmale</t>
  </si>
  <si>
    <t>Puu raie on pandud tööde nimekirja.</t>
  </si>
  <si>
    <t>tegeletakse</t>
  </si>
  <si>
    <t>Info edastatud vedajale.</t>
  </si>
  <si>
    <t>Kaalumisel on liikluskorralduse muudatus, eesmärgiga keelata parkimine mõlemal pool teed.</t>
  </si>
  <si>
    <t>Edastatud info 25.04</t>
  </si>
  <si>
    <t>Antud alal korraldab parkimist AS Ühisteenused. Kontrollime võimalikke liiklusseaduse nõuete rikkumisi kohapeal.</t>
  </si>
  <si>
    <t>Järva vallavalitsuse hallatav asutus Järva Teenused on info saanud ning prügikast paigaldatakse lähiajal. Tänan teatamast!</t>
  </si>
  <si>
    <t>Edastatud munitsipaalpolitseile.</t>
  </si>
  <si>
    <t>Teavitatud ja viiakse ära.</t>
  </si>
  <si>
    <t>Projekti järgi asub parkimiskoht 6,3 m kaugusel ristmikust ja on "taskus".</t>
  </si>
  <si>
    <t>fotol on kehv kvaliteet</t>
  </si>
  <si>
    <t>OÜ Megido objektijuht lubas jalakäijaid suunava märgi õige märgi vastu vahetada.</t>
  </si>
  <si>
    <t>Tegu on Transpordiameti haldusalaga. Palun pöörduge nende poole.</t>
  </si>
  <si>
    <t>Anonüümsed pöördumised jäetakse reeglina tähelepanuta, kuna puudub võimalus teatajalt täiendava info saamiseks, mis võib osutuda vajalikuks teate lahendamisel. Kui koerte haukumine segab öörahu, tuleb pöörduda politsei poole. Kahjuks ei ole võimalik anonüümsele teatajale ka tagasisidet anda.</t>
  </si>
  <si>
    <t>TÖÖS</t>
  </si>
  <si>
    <t xml:space="preserve">Koidu – Vana-Lõuna reguleeritud ülekäigurada on Keskkonna- ja kommunaalameti tööde nimekirjas ja realiseerub hiljemalt järgmisel aastal. </t>
  </si>
  <si>
    <t>Tere_x005F_x000D_
_x005F_x000D_
Täname tähelepanu eest, teie pöördumine on õigustatud, tegeleme probleemiga mai kuu jooksul._x005F_x000D_
_x005F_x000D_
Rain Puks_x005F_x000D_
Kose Haldus</t>
  </si>
  <si>
    <t xml:space="preserve">Maaomanikule on 30.05.2024 vastav märgukiri. </t>
  </si>
  <si>
    <t>Asjaga tegeletakse. Tänud info eest!</t>
  </si>
  <si>
    <t>saaadetud ametnikule lahendamiseks</t>
  </si>
  <si>
    <t>Info edastatud Toomasele</t>
  </si>
  <si>
    <t>Tagasiside edastatud politseile.</t>
  </si>
  <si>
    <t>Edastatud töövõtjale.</t>
  </si>
  <si>
    <t>Teehooldajale informatsioon edastatud.</t>
  </si>
  <si>
    <t>Eramaa. Kiiruskaameraid on võimalik panna, kui need olemas. Hetkel vabu kaameraid ei ole.</t>
  </si>
  <si>
    <t>saadetud ametnikule lähendamiseks</t>
  </si>
  <si>
    <t>Täname edastatud teabe eest!</t>
  </si>
  <si>
    <t xml:space="preserve">Toetame ettepanekut! Ülekäigurada lahendatakse Veerenni tänava rekonstrueerimise käigus. </t>
  </si>
  <si>
    <t>töös, ilmselt saab ära teha juulikuus</t>
  </si>
  <si>
    <t>topelt teade</t>
  </si>
  <si>
    <t>25.aprillil toimus Mere pst-l avarii, kus sõideti otsa nii puule kui ka tänavavalgustuspostile. Kahjuks ei olnud võimalik puud päästa.</t>
  </si>
  <si>
    <t>pildi kvaliteet on kehv</t>
  </si>
  <si>
    <t>Avaldus registreeritud ja suunatud vastamiseks</t>
  </si>
  <si>
    <t>Liiklusseadus § 20 lg 4 asulas tohib jalgratast, kergliikurit ja pisimopeedi peatada ja parkida ka kõnniteel, jättes jalakäijale kõnniteel vabaks vähemalt 1,5 meetri laiuse käiguriba.</t>
  </si>
  <si>
    <t>Fikseeritud.</t>
  </si>
  <si>
    <t xml:space="preserve">Tegemist on eravaldusega. </t>
  </si>
  <si>
    <t xml:space="preserve">Hooldajaga suheldud, lubas lähiajal ära koristada. </t>
  </si>
  <si>
    <t>Edastatud Riigimetsa Majandamise Keskusele, ei ole omavalitsuse halduses olev ala.</t>
  </si>
  <si>
    <t xml:space="preserve">Aitäh,info käes. </t>
  </si>
  <si>
    <t>oli juba varem teada</t>
  </si>
  <si>
    <t>Tere!_x005F_x000D_
_x005F_x000D_
Teie kiri on edastatud keskkonnaspetsialist Lea Mägile telef.	5669 4496</t>
  </si>
  <si>
    <t>vihje võetud teadmiseks</t>
  </si>
  <si>
    <t xml:space="preserve">Kinnistu omanik on teadlik ja lubas ära koristada. </t>
  </si>
  <si>
    <t>Täname teavitamast. Kevadisi hooldustöid teostatakse Kehtna mõisa pargis maikuus, niitmine toimub juunis, samuti vaatame üle enamkäidavate teede seisukorra. Kõiki Teie teavitusi on märgatud ja info on teadmiseks võetud. Teavituste kustutamise osas palun küsida infot: abi@annateada.ee</t>
  </si>
  <si>
    <t>Täname teavituse eest. Teade edastatud majandusjuht Avo Bergströmile.</t>
  </si>
  <si>
    <t>pole nähtav</t>
  </si>
  <si>
    <t>tulevikus</t>
  </si>
  <si>
    <t>pilti ja kommentaari ei ole</t>
  </si>
  <si>
    <t xml:space="preserve">Aukudest ollakse teadlik ning lappimise teenus tellitud. </t>
  </si>
  <si>
    <t>Antud info edasi vedajale.</t>
  </si>
  <si>
    <t>Tegemist on eramaaga. Tuleks pöörduda Maxima poole</t>
  </si>
  <si>
    <t>Asukoht ebatäpne</t>
  </si>
  <si>
    <t>Oli tehniline rike.</t>
  </si>
  <si>
    <t>Sõiduki omanikku on teavitatud, kuid probleem on selles, et valget jutti pole näha ning puuduvad parkimist keelavad märgid. Probleemiga tegeletakse</t>
  </si>
  <si>
    <t>Teade edastatud Harku VV planeerimis- ja ehitusosakonnale.</t>
  </si>
  <si>
    <t>pInfo edastatud RMK-le.</t>
  </si>
  <si>
    <t>peame uurima kes on platsi kasutanud</t>
  </si>
  <si>
    <t>avalik koht</t>
  </si>
  <si>
    <t xml:space="preserve">Andsime küsimuse projektijuhile edasi. </t>
  </si>
  <si>
    <t>edastatud RMK-le</t>
  </si>
  <si>
    <t xml:space="preserve">Tere! Paluks paremat ülevaadet, kasvõi foto näol. Jääb selgusetus, mis ulatuses ja kuidas pool teed kadunud on? </t>
  </si>
  <si>
    <t xml:space="preserve">Augulappija peaks olema antud piirkonnas käinud või tuleb veel. </t>
  </si>
  <si>
    <t>Tallinna kommunaalamet tegeleb</t>
  </si>
  <si>
    <t>Pink paigaldatakse korrektselt!</t>
  </si>
  <si>
    <t>sinna ei rajata täiendavat künnist</t>
  </si>
  <si>
    <t>Järelevalveosakond kontrollib olukorda ning rikkumise tuvastamisel teeb omanikule märgukirja kuni 13.06.2024</t>
  </si>
  <si>
    <t>Kinnistu omanikule tehakse märgukirja tähtajaga kuni 14.06.20204</t>
  </si>
  <si>
    <t>Probleem DEPO kaupluses kaubalaadimisega rekkad ei mahu laadimis alasse. Sõidurida vabastatud, rekkad suunatud ümber parkima. Patrulli poolt lahendatud 05.06.</t>
  </si>
  <si>
    <t>Teade edastatud vallahooldusteenistusele</t>
  </si>
  <si>
    <t>edastatud TVESI AS-le</t>
  </si>
  <si>
    <t xml:space="preserve">kontorllimise hektel ümbruskond oli heakorrastatud. </t>
  </si>
  <si>
    <t>teostatud</t>
  </si>
  <si>
    <t>teehooldusfirma meistrile suunatud info</t>
  </si>
  <si>
    <t>Antud aladel toimub niitmine 2 korda aastas- 1 kord juunis ja 1 kord augustis</t>
  </si>
  <si>
    <t>Tere_x005F_x000D_
Mägi ja teised rohelised alad niidetakse jaanipäevaks</t>
  </si>
  <si>
    <t>Niitmine toimub 1 kord juunis ja üks kord augustis</t>
  </si>
  <si>
    <t>Tere_x005F_x000D_
_x005F_x000D_
Oleme teadlikud antud olukorrast. Lepingu järgi peavad need alad olema niidetud/trimmerdatud jaanipäevaks.</t>
  </si>
  <si>
    <t>Tere_x005F_x000D_
Kraavikaldad niidetakse juulikuu lõpuks</t>
  </si>
  <si>
    <t>Tere_x005F_x000D_
Kraavikaldad peavad olema niidetud juulikuu lõpuks</t>
  </si>
  <si>
    <t>Selgitatud, et rikkumiste korral helistada 14410.</t>
  </si>
  <si>
    <t>Tere_x005F_x000D_
_x005F_x000D_
Tegemist erakinnistuga</t>
  </si>
  <si>
    <t>Ametnik teostab paikvaatluse ning rikkumiste tuvastamisel teeb kinnistu omanikule märgukirja.</t>
  </si>
  <si>
    <t>Palun helistada korrapidajale numbril 14410 ja teha väljakutse.</t>
  </si>
  <si>
    <t>Kinnistu omanikule antud teada, et kinnistul on ohtlik puu.</t>
  </si>
  <si>
    <t>Vihje on edastatud heakorra järelevalve spetsialistile</t>
  </si>
  <si>
    <t>teade edasi antud vallahooldusteenistusele</t>
  </si>
  <si>
    <t>Parkimisrikkumiste korral helistada korrapidajale numbril 14410.</t>
  </si>
  <si>
    <t>kontrollimise hetkel RET</t>
  </si>
  <si>
    <t>Kunafotot ei ole siis ei ole võimalik kindlaks teha, kas rikkumine ikka toimus.</t>
  </si>
  <si>
    <t>Parkimiskoht asub ristmikust &gt;5 m kaugusel ja on "taskus".</t>
  </si>
  <si>
    <t xml:space="preserve">Seal on peatumist keelavad märgid LM361. Tee on eraomandis ja nii liikluskorralduse kui järelevalve korraldab kinnistu omanik. </t>
  </si>
  <si>
    <t>suhtleme vedajatega</t>
  </si>
  <si>
    <t>edastatud AS-le Valga Vesi</t>
  </si>
  <si>
    <t>Info juba saadud, töös</t>
  </si>
  <si>
    <t>Sinna on kavandatud jalgrattarada, mis muudab jalakäijate teeületuse lühemaks ja ohutumaks.</t>
  </si>
  <si>
    <t>saadetud vihje on edastatud heakorra järelevalve spetsialistile</t>
  </si>
  <si>
    <t>Täname edastatud ettepaneku eest!_x005F_x000D_
Kõnealusele ülekäigurajal fooride paigaldamine ei ole hetkel aktuaalne.</t>
  </si>
  <si>
    <t>Täname edastatud ettepaneku eest!_x005F_x000D_
Kõnealusele ülekäigurajale fooride paigaldamine ei ole hetkel aktuaalne.</t>
  </si>
  <si>
    <t>Info võetud teadmiseks. Mustamäe LOV pädevus. _x005F_x000D_
Parkimisrikkumise märkamisel võite sellest koheselt informeerida ameti korrapidajat telefonil 14 410 või meiliaadressil korrapidaja@tallinnlv.ee. Sellisel juhul saab patrull operatiivselt olukorda kontrollida ja rikkumise tuvastamisel anda korraldus selle koheseks lõpetamiseks või viia läbi väärteomenetlus.</t>
  </si>
  <si>
    <t>Viiakse läbi täiendav parkimiskontroll</t>
  </si>
  <si>
    <t>Antud buss ei ole seotud Lääne-Harju vallavalitsusega.</t>
  </si>
  <si>
    <t xml:space="preserve">Kaevu kaas peaks olema Telia poolt vahetatud. </t>
  </si>
  <si>
    <t>see on korras</t>
  </si>
  <si>
    <t>Kontrollitud infot hüljatud auto kohta Vana-Tartu mnt alguses. Ühtki hüljatud sõidukit ei märganud.</t>
  </si>
  <si>
    <t>Asjaga tegeletakse</t>
  </si>
  <si>
    <t xml:space="preserve">Eelarveline võimekus uue taristu rajamiseks pole hetkel võimalik. </t>
  </si>
  <si>
    <t>Tere_x005F_x000D_
_x005F_x000D_
Tänan teid teavitamast._x005F_x000D_
Edastasin teavituse tänavavalgustuse hooldajale OÜ Strantum._x005F_x000D_
_x005F_x000D_
Lugupidamisega_x005F_x000D_
Henry Prits_x005F_x000D_
tel. 56 286 698</t>
  </si>
  <si>
    <t>...</t>
  </si>
  <si>
    <t xml:space="preserve">Augud on parandatud pritiskillustikuga, ehk siis auku on lisatud nii killustik kui ka bituumenemulsioon. See tagab, et killustik jääb ka auku pidama, pealmine kiht on tõesti lahtine ning tundubki, et on ainult killustik maha visatud. </t>
  </si>
  <si>
    <t xml:space="preserve">Tegemist on KÜ maaga ning seal selle hekiga peab tegelema korteriühistu. KOV ei saa sunniviisliselt minna eramaale hekke piirama. </t>
  </si>
  <si>
    <t>Valesti parkijale saadetakse märgukiri</t>
  </si>
  <si>
    <t>Teavitati purskkaevu hooldajat.</t>
  </si>
  <si>
    <t>Tere. Antud sõidukid (bussid) ei ole seotud Lääne-Harju vallavalitsusega.</t>
  </si>
  <si>
    <t>Sinna on kavandatud fooriga reguleeritud ülekäigurada, mis rajatakse hiljemalt 2025. aastal.</t>
  </si>
  <si>
    <t xml:space="preserve">Tegemist Korteriühistu maaga ning esindajat probleemist teavitud. </t>
  </si>
  <si>
    <t xml:space="preserve">Kergteed tuleb eelnevalt projekteerida täislahendusena. Niisama kohe ehitama ei saa hakata midagi. </t>
  </si>
  <si>
    <t xml:space="preserve">See on Staadioni 6 KÜ maa. </t>
  </si>
  <si>
    <t xml:space="preserve">Tere, edastasin Teie teavituse Haljala valla majandusjuht Avo Bergströmile , telef. 5621 7200	Avo.Bergstrom@haljala.ee </t>
  </si>
  <si>
    <t xml:space="preserve"> info võetakse teadmiseks.</t>
  </si>
  <si>
    <t>Tere_x005F_x000D_
_x005F_x000D_
Tänan teid teavitamast._x005F_x000D_
Edastan info tänavavalgustuse hooldajale OÜ Strantum._x005F_x000D_
_x005F_x000D_
Lugupidamisega_x005F_x000D_
Henry Prits_x005F_x000D_
tehnovõrkude spetsialist_x005F_x000D_
tel. 56 286 698</t>
  </si>
  <si>
    <t>Täname info eest ja vahetame valgusti hooldustööde käigus</t>
  </si>
  <si>
    <t>Tammepõllu tee 19 maja taga asuv valgustus ei kuulu Viimsi Vallavalitsusele, probleemi lahendamiseks pöörduda korteriühistu poole.</t>
  </si>
  <si>
    <t>Viga on kõrvaldatud</t>
  </si>
  <si>
    <t xml:space="preserve">Info edastatud Kovekile. </t>
  </si>
  <si>
    <t>võetud teadmiseks, tehakse korda teetööde käigus.</t>
  </si>
  <si>
    <t>mitmekordne teade! Esimene juba vastu võetud!</t>
  </si>
  <si>
    <t>Kavas on läbi viia valgustite vahetus Tartu tänaval, mille käigus asendatakse ka Tartu ja Järve tänavate ristmiku juures olev valgusti.</t>
  </si>
  <si>
    <t xml:space="preserve">Võtame info teadmiseks ning teostame piirkonnas pistelisi kontrolle. Parkimisrukkumiste korral palun sellest anda koheselt teada korrapidajale numbril 14410. </t>
  </si>
  <si>
    <t>edastatud TRAM-le</t>
  </si>
  <si>
    <t>Teile on korduvalt selgitatud, et saadetud vihjete põhjal ei ole võimalik kirjalikus hoiatamismenetlusdes rahatrahvi sõidukit juhtinud isikule trahvi teha. Palun lugege tagasisidet.</t>
  </si>
  <si>
    <t xml:space="preserve">Isikul oli puudega inimese parkimiskaart. Parkimisnõuete rikkumise märkamisel palume sellest kohe informeerida Tallinna Munitsipaalpolitsei Ameti korrapidajat telefonil 14410 või meiliaadressil korrapidaja@tallinnlv.ee. Sellisel juhul saab patrull operatiivsemalt olukorda kontrollida ja rikkumise tuvastamisel võtta tarvitusele vajalikud meetmed rikkumise lõpetamiseks. </t>
  </si>
  <si>
    <t>Kaevu kaane asukoht kindlaks määratud ja info saamise järgselt oht koheselt likvideeritud</t>
  </si>
  <si>
    <t>Tere! Oleme täna koostamas projekti Elu tee valgustuse ja perspektiivse kergliiklustee ehitamiseks. Esimese etapina on kavandatud valgustuse ehitamine Valgeranna teest kuni Elise tee ristumiseni aastal 2025.</t>
  </si>
  <si>
    <t>täna tehnik läheb</t>
  </si>
  <si>
    <t xml:space="preserve">Asfaltiaugud saavad täidetud, kui asfaltitarne toimub. </t>
  </si>
  <si>
    <t>Liiklusolukorraga tutvutakse ning edastatakse Transpordiametile</t>
  </si>
  <si>
    <t>See on parem viis, kui kõnniteel ja ei sega jalakäijate liikumist!</t>
  </si>
  <si>
    <t>saadame hooldusbrigaadi</t>
  </si>
  <si>
    <t>Tegemist Transpordiametile kuuluva teega, info edastatud teehooldajale.</t>
  </si>
  <si>
    <t>Edastatud Mustamäe LOV</t>
  </si>
  <si>
    <t>võetud teamiseks</t>
  </si>
  <si>
    <t>Vestervalli tn 3 // 5 // 7 Narva Linn - eraomand</t>
  </si>
  <si>
    <t>Edastatud Pirita LOV üldmeil &lt;pirita@tallinnlv.ee&gt;</t>
  </si>
  <si>
    <t>Edastatud raudtee@evr.ee</t>
  </si>
  <si>
    <t>Edastatud Nõmme LOV</t>
  </si>
  <si>
    <t>Valgustid on tootmises ja vahetus toimub loodetavasti vahemikus 2-6.oktoober.</t>
  </si>
  <si>
    <t>Täname  info eest.Vihele lisatud foto on udune, kud kontrollime olukorda kohapeal.</t>
  </si>
  <si>
    <t>Edastatud Pirita LOV</t>
  </si>
  <si>
    <t>Aadress on edastatud patrullidele pistelise kontrolli teostamiseks</t>
  </si>
  <si>
    <t>Tere,_x005F_x000D_
loodetavasti jõuavad pinnatud tee aukude remontijad Elise (Kõigema) teele homme, 21.09</t>
  </si>
  <si>
    <t>Kontrollimise ajal 28.09.2023 10:30 rikkumist ei tuvastatud._x005F_x000D_
Tehtud fotol auto number pole tuvastatav ( pilt on ududne)_x005F_x000D_
Vihje saatja võiks võtta tulevikus ühendust 14410 korrapidajaga.</t>
  </si>
  <si>
    <t>Tänavavalgustuse remont on tellitud ja lähiajal vahetatakse kõnealune valgusti</t>
  </si>
  <si>
    <t>Rikketeade edastatud vastavalt kuuluvusele - Transpordiametile</t>
  </si>
  <si>
    <t>Tänud info eest. Laseme välja vahetada</t>
  </si>
  <si>
    <t>MUPO patrull on sellest kohas teadlik. Teeme pistelisi kontrolle edaspidi. Parkimisrikkumise märkamisel palume teavitada mupo korrapidajat, helistades 14410</t>
  </si>
  <si>
    <t xml:space="preserve">Tallinna Munitsipaalpolitsei Ameti kesklinna tugipunkti ametnikud võtsid ühendust antud sõiduki omanikuga ja tegid talle põhjaliku selgitustöö parkimise osas. Piirdutud suulise hoiatusega. </t>
  </si>
  <si>
    <t xml:space="preserve">Antud fotol pole sõiduki registreerimisnumber tuvastatav (udune). Toimub kaubalaadimine (omniva). </t>
  </si>
  <si>
    <t xml:space="preserve">Antud fotol pole sõiduki registreerimisnumber tuvastatav (pilt tehtud sõiduki küljest). </t>
  </si>
  <si>
    <t xml:space="preserve">Valgusti suunda on reguleeritud ja probleemi ei tohiks enam esineda. </t>
  </si>
  <si>
    <t>Tere_x005F_x000D_
_x005F_x000D_
Täname teid teavitamast_x005F_x000D_
Vaatame olukorra üle ning teostame vajalikud remonttööd._x005F_x000D_
_x005F_x000D_
Lugupidamisega_x005F_x000D_
Henry Prits_x005F_x000D_
tehnovõrkude spetsialist_x005F_x000D_
tel. 56 286 698</t>
  </si>
  <si>
    <t>Kattepuhastust teostatakse igapäevaselt peale vedude lõppemist</t>
  </si>
  <si>
    <t>_x005F_x000D_
Selles asukohas on kehtestatud detailplaneering. Loojangu tänavale kuhjatud pinnas tuleb vastavalt detailplaneeringule laiali lükata pinnase tasandamiseks. Selleks on linnal tellitud vertikaalplaneerimise projekt. Raudteetammi serv täidetakse laiemaks ja nõlva all olevad puud jäävad ette. Suurem eesmärk on korrastada kogu piirkond viisakaks pargialaks.</t>
  </si>
  <si>
    <t>Fotolt on näha, et tegemist on kauba laadimisega (Omniva pakiautomaati tuuakse pakke). Antud kohas on lai kõnnitee osa, kus jalakäijate liikumine on vaba. Kauba laadimiseks võib peatuda kõnniteel, kui jalakäijatele jääb vaba likumisruum.</t>
  </si>
  <si>
    <t>Edastatud info valgustuse hooldajale.</t>
  </si>
  <si>
    <t>Teie poolt saadetud vihjes  Virmalise ja Videviku tn nurgal 23.09.2023 kell 18.12 kõnniteele pargitud sõidukite omanikega on vesteldud ja juhitud tähelepanu toimepandud liiklusseaduse rikkumisele. Juhundudes väärteomenetluse seadustiku § 3 lg 2 tehti neile suuline hoiatus.</t>
  </si>
  <si>
    <t>Sõiduki reg.number ei ole tuvastatav. Parkimisrikkumiste korral palun helistada koheselt korrapidajale numbril 14410.</t>
  </si>
  <si>
    <t>Parkimisrikkumise märkamisel palume teavitada mupo korrapidajat üldnumbril 14410</t>
  </si>
  <si>
    <t xml:space="preserve">Vastuseks Teile annan teada, et võtsime ühendust antud sõiduki omanikuga ja juhindudes väärteomenetluse seadustiku § 3 lg 2 tegime talle suulise hoiatuse. _x005F_x000D_
_x005F_x000D_
Märgates parkimisnõuete rikkumist teavitage sellest munitsipaalpolitsei korrapidajat helistades lühinumbril 14410 või saates e-kirja aadressile korrapidaja@tallinnlv.ee, sest siis on võimalik edastatud informatsiooni operatiivselt kontrollida ja rikkumise tuvastamisel see fikseerida._x005F_x000D_
</t>
  </si>
  <si>
    <t>v. t.</t>
  </si>
  <si>
    <t>Valgustite vahetus on tellitud ja toimub lähiajal.</t>
  </si>
  <si>
    <t>Tegemist kauba laadimisega, vaba läbipääs jalakäijatele on tagatud.</t>
  </si>
  <si>
    <t xml:space="preserve">Oleme teostanud ja teostame ka tulevikus selles piirkonnas pistelist kontrolli võimalike õigusrikkujate tabamiseks._x005F_x000D_
</t>
  </si>
  <si>
    <t>Tee ehitaja korraldab tööde lõpetamise järgselt teelõigu harjamise</t>
  </si>
  <si>
    <t>saadame brigaadi sinna</t>
  </si>
  <si>
    <t>Kontrollitud.Edastatud ettevõttele likvideerimiseks.</t>
  </si>
  <si>
    <t>Rikketeade edastatud Kiili valda teenindavale käidufirmale</t>
  </si>
  <si>
    <t>tegeleme probleemiga</t>
  </si>
  <si>
    <t>edastatud Keila TÜ-le</t>
  </si>
  <si>
    <t>juba paigaldatud</t>
  </si>
  <si>
    <t>tere_x005F_x000D_
_x005F_x000D_
Täname teavitamast._x005F_x000D_
Oleme olukorraga kursis ja probleemi lahendamisega tegeletakse esimesel võimalusel._x005F_x000D_
_x005F_x000D_
Lugupidamisega_x005F_x000D_
Henry Prits_x005F_x000D_
tehnovõrkude spetsialist</t>
  </si>
  <si>
    <t xml:space="preserve">Hoiatustrahvi kohaldamine eeldab, et rikkumise on fikseerinud järelevalvet teostav ametnik, st et hoiatustrahvi ei saa kohaldada kolmanda isiku saadetud foto- või videosalvestuse alusel. Kui vihjele lisatud fotodel on tuvastatav sõiduki asukoht ja selle registreerimisnumber, saame piirduda VTMS § 31 lg 2 alusel üksnes juhi suulise hoiatamisega. Kui Te märkate linnaruumis parkimis- või korrarikkumist, soovitame koheselt helistada Tallinna linna abitelefonil 14410. Korrapidaja saab saata sel juhul patrulli esimesel võimalusel rikkumist fikseerima ja vajalikke toiminguid tegema._x005F_x000D_
_x005F_x000D_
</t>
  </si>
  <si>
    <t>Foto on udune. Parkimisrikkumise märkamisel võite sellest koheselt informeerida ameti korrapidajat telefonil 14 410 või meiliaadressil korrapidaja@tallinnlv.ee. Sellisel juhul saab patrull operatiivselt olukorda kontrollida ja rikkumise tuvastamisel anda korraldus selle koheseks lõpetamiseks või läbi viia läbi väärteomenetluse.</t>
  </si>
  <si>
    <t>Vihje edastatud valla keskkonnatöötajatele</t>
  </si>
  <si>
    <t>Teade saadetud menetlemiseks Haljala valla majandusjuht Avo Bergströmile. Telef. 	5621 7200</t>
  </si>
  <si>
    <t>Ilus vikerkaar!</t>
  </si>
  <si>
    <t>Info edastatud  AS Keila Vesi</t>
  </si>
  <si>
    <t>Sõiduki omanikuga võeti ühendust ja tehti talle suuline hoiatus.</t>
  </si>
  <si>
    <t>Tegemist on erateega ja selle probleemiga peab tegelema omanik ise</t>
  </si>
  <si>
    <t xml:space="preserve">edastatud </t>
  </si>
  <si>
    <t xml:space="preserve">Lasnamäe LOV võtab konnade liikumise teadmiseks._x005F_x000D_
_x005F_x000D_
Põhiline on konnadele mitte peale astuda ega sõita. </t>
  </si>
  <si>
    <t>Kivimi tänav kuulub eraomandisse</t>
  </si>
  <si>
    <t xml:space="preserve">Antud ettevõte, millele kaubik kuulub tegeles veose laadimisega (toitlustusseadmed). Veose laadimiseks on lubatud parkida kõnniteel juhul, kui jäetakse jalakäijatele liiklemiseks vähemalt 1,5 meetrit. </t>
  </si>
  <si>
    <t>Tere. Aitäh vihje eest. Haapsalu linnavalitsus ohtlikest puudest teadlik. Kuna erakinnistul, siis otsime omaniku, kellel kohustus ohtlikud puud likvideerida</t>
  </si>
  <si>
    <t>Probleem saadetud lahendamiseks Kiili valla järelevalveinspektorile Hannes-Paul Kirotarile</t>
  </si>
  <si>
    <t>Probleemist on omanikule teatatud. Lubab likvideerida ohtu kahe nädala jooksul. Lähipäevadel ohtlikud kaevud vähemalt märgitakse.</t>
  </si>
  <si>
    <t>Rikketeade on edastatud Kiili valda teenindavale käidufirmale.</t>
  </si>
  <si>
    <t>Antud kaubiku omanikuga võeti ühendust ja tehti talle suuline hoiatus.</t>
  </si>
  <si>
    <t>Tee remont teostatakse 44. nädalal.</t>
  </si>
  <si>
    <t>Märgi paneme sirgu.</t>
  </si>
  <si>
    <t>Võetud teadmiseks. Numbrimärk ei ole tuvastatav. Ametnik kontrollib aadressi</t>
  </si>
  <si>
    <t>Tutvunud.</t>
  </si>
  <si>
    <t>Tellime uuesti paigalduse</t>
  </si>
  <si>
    <t>Info on võetud teadmiseks ning patrull kontrollib antud kohta pisteliselt kuni 31.10.2023</t>
  </si>
  <si>
    <t>Edastatud Haabersti LOV</t>
  </si>
  <si>
    <t>Tegemist ei ole kohaliku omavalitsuse vastutusalaga. Miks edstatakse seda omavalitsusele ja mitte Elektrilevile....</t>
  </si>
  <si>
    <t xml:space="preserve">19. okt Tasandi 3 juures vormiststud 7 HT _x005F_x000D_
</t>
  </si>
  <si>
    <t xml:space="preserve">Valgusti on tellitud. Puuduse kõrvaldamise tähtaeg on novembri lõpp </t>
  </si>
  <si>
    <t>Edastatud TTAle, kes vastutab liikluse korraldamise eest Tallinnas.</t>
  </si>
  <si>
    <t xml:space="preserve">Tegemist ei ole romusõidukiga. Omanikuga vesteldud, tegeleb sõidukiga. </t>
  </si>
  <si>
    <t>Tere_x005F_x000D_
_x005F_x000D_
Täname teid teavitamast._x005F_x000D_
Vaatame olukorra üle ning teostame vajalikud tööd._x005F_x000D_
_x005F_x000D_
Lugupidamisega_x005F_x000D_
Henry Prits_x005F_x000D_
tehnovõrkude spetsialist</t>
  </si>
  <si>
    <t>Info võetud teadmiseks. Parkimisnõuete rikkumise märkamisel palume sellest kohe informeerida Tallinna Munitsipaalpolitsei Ameti korrapidajat telefonil 14 410 või meiliaadressil korrapidaja@tallinnlv.ee. Sellisel juhul saab patrull operatiivsemalt olukorda kontrollida ja rikkumise tuvastamisel võtta tarvitusele vajalikud meetmed rikkumise lõpetamiseks.</t>
  </si>
  <si>
    <t>Info arboristile edastatud.</t>
  </si>
  <si>
    <t>natukene arusaamatuks jääb siiski millist nähtavust need sõidukid takistavad?</t>
  </si>
  <si>
    <t>Tänan teatamast.  Puu eemaldatud.</t>
  </si>
  <si>
    <t xml:space="preserve">Tegemist on Rimi poe välisvalgustusega mille sisse ja välja lülitamise korraldab Rimi. </t>
  </si>
  <si>
    <t>Tere_x005F_x000D_
Tänan teavitamast. Tühjenduse päev on 15.10.2023. Oleme suhelnud jäätmevedajaga samade pakendikonteinerite ületäitumise teemal. Sagedasemat tühjendust neil võimalik teha pole, kuid konteinerite saabumisel lattu, lubasid nad lisakonteineri paigaldada.  Heade soovidega. Mario Piirmets keskkonnaspetsialist</t>
  </si>
  <si>
    <t>Edastatud uuesti välisvalgustuse haldajale.</t>
  </si>
  <si>
    <t>Info teadmiseks võetud. Hanketingimustesse nii pannaksegi.</t>
  </si>
  <si>
    <t>edastatud Liiva kalmistule</t>
  </si>
  <si>
    <t>Tere_x005F_x000D_
_x005F_x000D_
Tänan Teid teavitamast._x005F_x000D_
Vaatame olukorra üle ja teostame vajalikud remonttööd._x005F_x000D_
_x005F_x000D_
Lugupidamisega_x005F_x000D_
Henry Prits_x005F_x000D_
tehnovõrkude spetsialist</t>
  </si>
  <si>
    <t>edastatud asjaosalistele</t>
  </si>
  <si>
    <t>Puu eemaldatud</t>
  </si>
  <si>
    <t>Kaubiku kasutajale tehtud selgitustöö. _x005F_x000D_
Parkimisrikkumise märkamisel võite sellest koheselt informeerida ameti korrapidajat telefonil 14 410 või meiliaadressil korrapidaja@tallinnlv.ee. Sellisel juhul saab patrull operatiivselt olukorda kontrollida ja rikkumise tuvastamisel anda korraldus selle koheseks lõpetamiseks või läbi viia läbi väärteomenetluse.</t>
  </si>
  <si>
    <t>Tee kuulub eraomandisse.</t>
  </si>
  <si>
    <t xml:space="preserve">Parkimisrikkumise märkamisel võite sellest koheselt informeerida ameti korrapidajat telefonil 14 410 või meiliaadressil korrapidaja@tallinnlv.ee. Sellisel juhul saab patrull operatiivselt olukorda kontrollida ja rikkumise tuvastamisel anda korraldus selle koheseks lõpetamiseks või läbi viia läbi väärteomenetluse._x005F_x000D_
</t>
  </si>
  <si>
    <t>Tee on eraomandis.</t>
  </si>
  <si>
    <t>Tegemist on transpordimaaga, kus teeomaniku rolli täidab Transpordiamet. Teade edastatud Transpordiametile. Samuti on informatsioon murdunud liiklusmärgist edastatud juba 9.10.2023 maanteeinfo e-postile 1247@1247.ee.</t>
  </si>
  <si>
    <t>Toila vald on tormikahjustusest teadlik, likvideerimistööd on algatatud.</t>
  </si>
  <si>
    <t>Täname tagasiside eest! Lisame ettepaneku nimekirja.</t>
  </si>
  <si>
    <t>heakorratöölised viivad ära</t>
  </si>
  <si>
    <t>Selle tänavavalgustuse lõigu remonditööd toimuvad täna ehk 20.09.2023</t>
  </si>
  <si>
    <t>Tegemist RMK maa alaga. Eelnev kiri saadetud juba edasi.</t>
  </si>
  <si>
    <t>vaatame ja hindame üle. eelvooluga torustik puudub</t>
  </si>
  <si>
    <t>Teavitame töövõtjat.</t>
  </si>
  <si>
    <t>märk paigaldatakse</t>
  </si>
  <si>
    <t>Lepistiku JKÜ fooriprogrammi muutus on tellitud ja on ootejärjekorras.</t>
  </si>
  <si>
    <t>Koheselt kui sõlmitakse uus hange elektroonsete liikluskorraldusvahendite asendamiseks teostatakse ka antud remont.</t>
  </si>
  <si>
    <t>Võtame info teadmiseks. Tegemist on hooldussõidukiga, kes teeb heakorratöid pargis. Sellisel juhul on sõidukil õigus sõida ka jalakäijate alal. Töötama peab vilkur.</t>
  </si>
  <si>
    <t>vihje edasi antud</t>
  </si>
  <si>
    <t>Info vastu võetud</t>
  </si>
  <si>
    <t>Viimsi Vallavalitsus on vedude läbiviijaga ühendust võtnud, et teekatted saakid puhastatud</t>
  </si>
  <si>
    <t>Probleemist oleme teadlikud</t>
  </si>
  <si>
    <t>eratee</t>
  </si>
  <si>
    <t>Tänan teavitamast. Kontrollime patrullidega antud kohta pisteliselt. Kui teinekord märkate rikkumist, siis helistage Tallinna abitelefonil 14410. Selliselt saame võimalikule rikkumisele kiiremini reageerida.</t>
  </si>
  <si>
    <t>TRAM-le edastatud</t>
  </si>
  <si>
    <t>pilti vaadates saan mina aru et ajutine liiklusmärk on posti otsas tagurpidi</t>
  </si>
  <si>
    <t>Teavitatud AS Pärnu Vesi</t>
  </si>
  <si>
    <t>Telia AS tehnikule info edastatud.</t>
  </si>
  <si>
    <t>Kesklinna tugipunkt kontrollib olukorda.</t>
  </si>
  <si>
    <t>Amet olukorrast teadlik.</t>
  </si>
  <si>
    <t>edastasime info heakorratöölisele kes korrastab mängumaja</t>
  </si>
  <si>
    <t xml:space="preserve">tegime korda lülitasime sisse_x005F_x000D_
</t>
  </si>
  <si>
    <t xml:space="preserve">Pildil ja viitel toodud koht Lohusuu alevikus kuulub eraomanduses olevale kinnistule. Mustvee Vallavalitsus ei oma õigust antud kinnistul tegevust  olukorra lahendamiseks teostada._x005F_x000D_
</t>
  </si>
  <si>
    <t>Võtame info teadmiseks, kuna sõiduki reg.number ei ole tuvastatav. Parkimisrikkumiste puhul palun helistada koheselt numbril 14410.</t>
  </si>
  <si>
    <t>Tegemist on tavalise säästureziimiga, kus 2/3 valgustusest lülitatakse vööndiaja (talveaja) järgi kell 23:00 välja. See väide, et ülejäänud valgustus jääb põlema ei ole õige.</t>
  </si>
  <si>
    <t xml:space="preserve">Täname Teid info eest. Saadame patrulli antud aadressi kontrollima. Kindlasti me ei suuda seal kontrollida kõikidel päevadel, kuid lühiajaliselt saame antud koha meie järelevalve fookusesse võtta. </t>
  </si>
  <si>
    <t>Hea liikleja_x005F_x000D_
Ehitajate tee - Tammsaare tee ristmiku ülekäigurajad foorid, mis juhivad Tammsaare tee ületamist töötavad nõudluspõhiselt, st jalakäija peab rohelise tule tellimiseks ilmtingimata nupule vajutama.</t>
  </si>
  <si>
    <t>pannakse uus silt</t>
  </si>
  <si>
    <t>info võetud teadmiseks</t>
  </si>
  <si>
    <t xml:space="preserve">Jah, järgneval sügisesel puhastusringil vaja seal panna välja ka parkimist piiravad märgid, et saada tehnikale suuremat tegutsemisruumi. arvestame selle tööga </t>
  </si>
  <si>
    <t>Rike edastatud käidufirmale</t>
  </si>
  <si>
    <t>Patrull koostas kahele sõidukile hoiatustrahvi.</t>
  </si>
  <si>
    <t xml:space="preserve">Kontrollitud. Rikkumist ei tuvastatud. </t>
  </si>
  <si>
    <t>probleemist on teavitatud kommunaal ettevõtjale</t>
  </si>
  <si>
    <t xml:space="preserve">Kahjuks ei ole kaardil õige asukoht näidatud. Ei ole aru saada, kus kohas täpselt töid tehakse. Tänava nimi puudu. _x005F_x000D_
Kaardil märgitud asukohas on eramajad. </t>
  </si>
  <si>
    <t>Võtame info teadmiseks ja teavitame kinnistu omanikku.</t>
  </si>
  <si>
    <t>Võtame info teadmiseks.</t>
  </si>
  <si>
    <t>Äärekivi madaldatakse ja katte taastatakse vastavalt TKKA eeskirjale. Ameti poolt on ehitajale käsk antud.</t>
  </si>
  <si>
    <t>Andsime info töövõtjale edasi.</t>
  </si>
  <si>
    <t>_x005F_x000D_
Ametiasutuse pädevusse mittekuuluv info edastatakse vastavale ametkonnale. (s.o politsei)</t>
  </si>
  <si>
    <t>saadetekse niidutraktor niitma</t>
  </si>
  <si>
    <t>rühma õpetajaga suhtleme</t>
  </si>
  <si>
    <t>Täname tagasiside eest! Täpsustame kuhu postid kadusid.</t>
  </si>
  <si>
    <t>probleem saadetud ametnikule lahndamiseks</t>
  </si>
  <si>
    <t>Täname tagasiside eest!</t>
  </si>
  <si>
    <t>augud parandatakse homme, so 29.08.2023</t>
  </si>
  <si>
    <t>Kontrollitud 05.09.2023, rikkumine eemaldatud.</t>
  </si>
  <si>
    <t>Tänud info eest! ajutised märgid pannaksegi kõnniteele!</t>
  </si>
  <si>
    <t>selge</t>
  </si>
  <si>
    <t>Korjatud</t>
  </si>
  <si>
    <t>Lasnamäe LOV võttis info teadmiseks ning asub rattapukki alus sirgendama</t>
  </si>
  <si>
    <t>tee korrastatakse</t>
  </si>
  <si>
    <t>Utiitas, edastatud</t>
  </si>
  <si>
    <t>Vihje on väga asjakohane. Õnneks on see teema teada ja hetkel tegeletakse RAEKi ja Kohila Vallavalitsuse poolt, et saada sinna lähiajal uus kujundus.</t>
  </si>
  <si>
    <t>saadetud ametnkule lahendamiseks</t>
  </si>
  <si>
    <t>Võtame teadmiseks, sõiduki reg.number pole tuvastatav. Parkimisrikkumiste puhul helistada koheselt numbril 14410.</t>
  </si>
  <si>
    <t>Sama sõiduki kohta tehtud vihjele juba vastatud. Tegemist kauba laadimisega.</t>
  </si>
  <si>
    <t>Sõiduki võib peatada kõnniteel kauba laadimiseks, kui jöetakse jalakäijatele vabaks 1.5m laiune käiguriba. Fotolt tundub, et jalaköijad saavad veokist mööda ja liiklusseaduse rikkumist ei ole.</t>
  </si>
  <si>
    <t xml:space="preserve">Tegemist on transpordimaaga. Seega tuleks pöörduda Transpordiameti poole. </t>
  </si>
  <si>
    <t>Linn on teadlik vandalismi aktist ning otsitakse võimalike lahendusi.</t>
  </si>
  <si>
    <t>Liiklusseaduse järgi tohib laps mängida kogu õueala ulatuses ehk õueala on võrdsustatud laste mängualaga. Küll aga on parklates asjakohane vajadusel kasutada kiiruspiirangu 10 või 20 km/h ala liikluskorraldust.</t>
  </si>
  <si>
    <t>Liiklusmärgid on tellitud.</t>
  </si>
  <si>
    <t>suuname töösse kaevu korrastuse</t>
  </si>
  <si>
    <t>info edastatakse tee hooldajale.</t>
  </si>
  <si>
    <t>töösse suunatud. tehakse</t>
  </si>
  <si>
    <t>hooldaja teeb lähiajal tee korda</t>
  </si>
  <si>
    <t>Tapa linnas puudub tänavavalgustus rohelisel tänaval, õõbiku tänaval, jaani tänaval_x005F_x000D_
Kommenaar: Tapa linn ei asu Kadrina vallas. Samuti ei ole Kadrina vallas samanimelisi tänavaid.</t>
  </si>
  <si>
    <t>võetud tööse</t>
  </si>
  <si>
    <t>Teade eddastatud AS Pärnu Vesi</t>
  </si>
  <si>
    <t xml:space="preserve">Hetkel puudub agregaatidel kasutusluba. </t>
  </si>
  <si>
    <t>Kuna numbrit ei ole näha siis ei ole võimalik omanikku ega vastutavat kasutajat kindlaks teha.</t>
  </si>
  <si>
    <t xml:space="preserve">Määratud aug teekattel on plaanis remontida lähemal ajal._x005F_x000D_
_x005F_x000D_
</t>
  </si>
  <si>
    <t>Täname teavitamast, info on tehnikule edastatud.</t>
  </si>
  <si>
    <t>Tere_x005F_x000D_
_x005F_x000D_
Tänan teid teavitamast._x005F_x000D_
Vaatame olukorra üle ja vajadusel teostame vajalikud remonttööd_x005F_x000D_
_x005F_x000D_
Lugupidamisega_x005F_x000D_
Henry Prits_x005F_x000D_
tehnovõrkude spetsialist</t>
  </si>
  <si>
    <t>Probleemist on vallale teada ning sellega tegeletakse.</t>
  </si>
  <si>
    <t>teavitatud Transpordiameti piirkonna järelevalvet.</t>
  </si>
  <si>
    <t>Info edastatud Strantumile.</t>
  </si>
  <si>
    <t>Viimsi vald võtab teadmiseks ja lisab teelõigu 2024 aasta remondiplaani</t>
  </si>
  <si>
    <t xml:space="preserve">Narva Linnavalitsuse Linnamajandusamet on mainitud probleemist teadlikud._x005F_x000D_
_x005F_x000D_
Informatsiooni on antud remontimisega tegelevale töövõtjale probleemi lahendamiseks._x005F_x000D_
</t>
  </si>
  <si>
    <t>RMK mets!</t>
  </si>
  <si>
    <t xml:space="preserve">Vihje edastatud Uhta jahtkonnale. </t>
  </si>
  <si>
    <t>Sõiduki reg.number ei ole tuvastatav.</t>
  </si>
  <si>
    <t>see on töös. tuuakse kruusa ja parandatakse tee</t>
  </si>
  <si>
    <t xml:space="preserve">Probleemiga tegeletakse </t>
  </si>
  <si>
    <t>Info on edastatud 11.09.2023 transpordi vanemspetsialistile ja järelevalveosakonna inspektorile.</t>
  </si>
  <si>
    <t xml:space="preserve">Oleme olukorrast antud aadressil teadlikud. _x005F_x000D_
Munitsipaalpolitsei on antud piirkonnas teostanud ja teostab ka edaspidi pistelist järelevalvet parkimisnõuete täitmise üle. </t>
  </si>
  <si>
    <t>Hea liikleja_x005F_x000D_
_x005F_x000D_
Estaoni pst - Kaarli pst - Pärnu mnt ristmiku fooride jalakäijate taktipikkus on piisav, et jalakäija jõuaks rohelise tulega ohutult kogu tee ületada. Taktripikkuse arvutamise aluseks on valitud jalakäija kiiruseks 1,2 m/s, mis arvestabki sellega, et ka aegalne jalakäija jõuks teed ületada.</t>
  </si>
  <si>
    <t>info edastatud koristusfirmale</t>
  </si>
  <si>
    <t>r</t>
  </si>
  <si>
    <t xml:space="preserve">Kontrollitud 06.09.2023. TP suhtleb omenikuga. </t>
  </si>
  <si>
    <t>06.09.2023 olukord oli kontrollitud. Prügikastid olid korras.</t>
  </si>
  <si>
    <t xml:space="preserve">Teadmiseks võetud </t>
  </si>
  <si>
    <t>Teisaldatakse parklas seisnud buss. Kaua seisvad masinad ei ole romud, parklas parkimiseks ajalist piirangut pole.</t>
  </si>
  <si>
    <t>tehnikutele edastatud</t>
  </si>
  <si>
    <t>TRAM-ile edastatud</t>
  </si>
  <si>
    <t>Tagasipööre ei ole probleem. Võimalusel lisame vasak- / tagasipöörde aega.</t>
  </si>
  <si>
    <t>Hooldusele info edastatud.</t>
  </si>
  <si>
    <t>liiklusmärk paigatakse püsti uuesti</t>
  </si>
  <si>
    <t>Murdunud puu on eemaldatud</t>
  </si>
  <si>
    <t>Teostame lähiajal sinna aadressile oma võimaluste piires järelevalvet.</t>
  </si>
  <si>
    <t>Kiigeiste oli katki ja tellisime uue istme. Lähiajal paigaldatakse</t>
  </si>
  <si>
    <t>Teostame lähiajal sinna aadressile oma võimaluste piires järelevalvet</t>
  </si>
  <si>
    <t>tallinna transpordiamet</t>
  </si>
  <si>
    <t xml:space="preserve">Tallinna Munitsipaalpolitsei Ameti kesklinna tugipunkti ametnikud võtsid ühendust antud sõiduki omanikuga ja tegid talle põhjalikud selgitustöö parkimise osas. Piirdutud suulise hoiatusega. </t>
  </si>
  <si>
    <t xml:space="preserve">	Vesteldud Mustika keskuse Prisma juhatajaga Marika tel: 56809541, kes kontrollib olukorda igapäevaselt, konteinerite kaaned on suletud, olmeprügi äravedu toimub vastavalt vajadusele, biojäätmete äravedu toimub - 2 (kaks) korda kuus.</t>
  </si>
  <si>
    <t xml:space="preserve">Hea liikleja_x005F_x000D_
_x005F_x000D_
Täname edastatud vihje eest. Vaatame kõnealuse fooriprogrammi üle ja hindame Teie ettepaneku realiseerimise võimalikkust. Pärssivaks teguriks võib saada ristmike omavaheline koordineeritus, mis on täpselt häälestatud. Selle rikkumine võib kumulatiivselt kogu ristmike läbilaskvust vähendadada ja tekitada ummikuid. </t>
  </si>
  <si>
    <t>Hea liikleja_x005F_x000D_
_x005F_x000D_
Täname edastatud vihje eest. Vaatame kõnealuse ristmiku fooriprogrammi üle ja viime sisse vajalikud muudatused, et muuta jalakäijate teeületus turvalisemaks.</t>
  </si>
  <si>
    <t>-</t>
  </si>
  <si>
    <t>Tooma tänav ei kuulu linnale, seega linn ei saa antud tänaval liiklust ise reguleerida liikluskorraldusvahenditega.</t>
  </si>
  <si>
    <t>info on edastatud Omnivasse</t>
  </si>
  <si>
    <t>Teade edastatud Haljala valla majandusjuht Avo Bergströmile. telef. 	5621 7200</t>
  </si>
  <si>
    <t>Vihje edastatud Kiili valla keskkonnanõunikele.</t>
  </si>
  <si>
    <t>töövõtjale edastatud tegelemiseks.</t>
  </si>
  <si>
    <t>Teavituskiri on edastatud Haljala valla majandusjuht Avo Bergströmile 	_x005F_x000D_
telef. 5621 7200</t>
  </si>
  <si>
    <t>Probleem pole kirjeldatud.</t>
  </si>
  <si>
    <t>Vihjatud koht paikneb riigimaanteel- edastatud e-posti aadressile 1247@1247.ee</t>
  </si>
  <si>
    <t>Aitäh info eest</t>
  </si>
  <si>
    <t>kirjast ei selgu konteinerite asukoht. Juhul, kui koordinaadid on õiged, siis need on korteriühistule kuuluvad konteinerid</t>
  </si>
  <si>
    <t>auto omanik ajab auto ära</t>
  </si>
  <si>
    <t>Vihje on edastatud teede korrashoiu eest vastutavale isikule</t>
  </si>
  <si>
    <t xml:space="preserve">Kaasiku tänavavalguse liinil on kaablirike mille kõrvaldamiseks tuleb teha kaevetöid. Külmade ilmade ja külmunud pinnase tõttu ei ole seda hetkel võimalik teha. _x005F_x000D_
</t>
  </si>
  <si>
    <t>Lumetõrje Liivi teel teostati laupäeval, 6. jaanuaril 2024, kella 15 paiku.</t>
  </si>
  <si>
    <t>Teede ja tänavate talihooldust Narva-Jõesuu linnas teostab Aktsiaselts Narva-Jõesuu Kommunaal, esindaja Meelis Kaljurand, 5142179. Narva-Jõesuu Linnavalitsuse esindaja on teedespetsialist Vladimir Varaksin, 359 9584 / 5306 6226. Tee- ja tänavahooldustöid puudutavate küsimustega pöörduge teehooldaja esindajate poole.</t>
  </si>
  <si>
    <t>Elektrilevile info</t>
  </si>
  <si>
    <t xml:space="preserve">Tere._x005F_x000D_
_x005F_x000D_
Antud teelõik on Transpordiametile kuuluv ja teelõigu hooldusega tegeleb TREV-2._x005F_x000D_
_x005F_x000D_
Lugupidamisega_x005F_x000D_
_x005F_x000D_
Viljo Randoja_x005F_x000D_
majandusspetsialist_x005F_x000D_
Setomaa Vallavalitsus_x005F_x000D_
+372 506 3225_x005F_x000D_
viljo.randoja@setomaa.ee_x005F_x000D_
</t>
  </si>
  <si>
    <t>Lille 12, Lille 14 Tapa linn asuvad Tapa vallas. Probleemi asukoht teavitusel valesti märgitud. Informeerisime probleemi esitajat e-kirja teel.</t>
  </si>
  <si>
    <t>suunatud töövõtjale</t>
  </si>
  <si>
    <t>Oli plaaniline lektrikatkeskus</t>
  </si>
  <si>
    <t>Täname info eest! Tellime uue graafiku paigalduse.</t>
  </si>
  <si>
    <t>Antud kõnnitee kuulub Pirita Selvberile. Pirita Selverile info edastatud</t>
  </si>
  <si>
    <t>Informatsioon edastatud talihoolde teostajale- OÜ-le Tasemix.</t>
  </si>
  <si>
    <t>Edastatud Transpordiametile, kelle vastutusalas tee on.</t>
  </si>
  <si>
    <t xml:space="preserve">Edastatud hooldusfirmale. </t>
  </si>
  <si>
    <t>See teade on juba registreeritud ja edastatud spetsialistile. Märgitakse vaadatuks, et teade ei saabuks mitu korda süsteemi.  Ärge saatke mitu korda sama pilti sama sisuga.</t>
  </si>
  <si>
    <t>Liiklusjärelevalvega tegeleb PPA</t>
  </si>
  <si>
    <t>edastatud. töövõtja saadab hooldustraktori.</t>
  </si>
  <si>
    <t xml:space="preserve">Teid hooldatakse. 16.01.2024 17.30 paiku on teostatud Meeri-Tabuli teel talihooldust. </t>
  </si>
  <si>
    <t>Info teemeistrile lahendamiseks edastatud.</t>
  </si>
  <si>
    <t>Vihje edastatud teedespetsialistile.</t>
  </si>
  <si>
    <t>Korterühistud vastutavad oma territooriumi puhastamise eest. Pöörduda tuleb esiteks oma KÜ esimehe poole.</t>
  </si>
  <si>
    <t>info edastatud. traktorid on sealkandis liikvel</t>
  </si>
  <si>
    <t>Transpordiameti tee</t>
  </si>
  <si>
    <t>Antud teelõiku ei ole teeäärsete aedade, kallaku ja kurvi tõttu traktoriga võimalik puhastada.</t>
  </si>
  <si>
    <t>Tere_x005F_x000D_
_x005F_x000D_
Tänan teid teavitamast._x005F_x000D_
Vaatame olukorra üle ning teostame vajalikud remonttööd._x005F_x000D_
_x005F_x000D_
Lugupidamisega_x005F_x000D_
Henry Prits_x005F_x000D_
tehnovõrkude spetsialist_x005F_x000D_
tel. 56 286 698</t>
  </si>
  <si>
    <t>Elektrikuid teavitatud.</t>
  </si>
  <si>
    <t>Haljastus taastatakse kevadel töövõtja poolt.</t>
  </si>
  <si>
    <t>Vihje on edastatud Kiili valda teenindavale käidufirmale</t>
  </si>
  <si>
    <t>Teade on edastatud Kiili valda teenindavale käidufirmale</t>
  </si>
  <si>
    <t>Info edastatud teenusepakkujale.</t>
  </si>
  <si>
    <t xml:space="preserve">Libedusetõrje teostatud samal ajal, kui teavitus saadeti. </t>
  </si>
  <si>
    <t>Info edastatud. Operatiivne info saata raetalihoole@gmail.com või helistada numbril 58579232</t>
  </si>
  <si>
    <t>Toimub tänavavalgustuse ümberehitus ja seoses sellega võib esineda mõningaid häireid tänavavalgustuse töös.</t>
  </si>
  <si>
    <t xml:space="preserve">Tere! Oleme olukorrast teadlikud, aga tegemist on Elektrilevi rikkega ja nad tegelevad sellega. </t>
  </si>
  <si>
    <t>parandame siis, kui saame uued postid paigaldatud.</t>
  </si>
  <si>
    <t>sellele teatele oli juba mitu korda vastatud!</t>
  </si>
  <si>
    <t>Tere_x005F_x000D_
Info on kätte saadud. Kuna tegemist on päikesepaneelide toitega tänavavalgustitega , siis praegustes ilmaoludes ei ole akudes piisavalt päikesepaneelidelt  salvestatud energiat, et lampe töös hoida.</t>
  </si>
  <si>
    <t>info edestatakse firmale</t>
  </si>
  <si>
    <t>Võetud teadmiseks. Teavitame omanikku</t>
  </si>
  <si>
    <t>Kirjast selgub, et jutt on Roheline ja Kesk teede ristumiskohast, Kesk tn on riigi tee, mille korrashoiuga tegeleb Transpordiamet, Rohelise tn puhastustöödega tegeleb linn, teed puhastatakse regulaarselt vastavalt teehoolduse nõuetele.</t>
  </si>
  <si>
    <t>tehakse korda</t>
  </si>
  <si>
    <t>Tere!_x005F_x000D_
Oleme probleemist teadlikud ning kõikide ärajäänud vedude põhjuseks on, see, et üks ja sama auto pargib papi ja paberi konteineri lähedal, mis takistab prügivedu. Tänaseks oleme saanud selle autojuhiga kontakti ja palunud tal vähemasti laupäevasel päeval (iga laupäeva hommik on papi ja paberi tühjendus) sinna mitte parkida.</t>
  </si>
  <si>
    <t>Fotot vaadates ei selgu, et sõiduki juht rikuks liiklusseaduse nõudeid. Liiklust sõiduk ei takista. Parkimisrikkumiste tuvastamisel palun helistada numbril 14410.</t>
  </si>
  <si>
    <t>töös. tehnik läheb kontrollima</t>
  </si>
  <si>
    <t>Tere!_x005F_x000D_
Aitäh teavitamast. Vaatame üle.</t>
  </si>
  <si>
    <t>võetud teadmiseks. Haljastus taastatakse kevadel.</t>
  </si>
  <si>
    <t xml:space="preserve">Territoorium ei kuulu linnale </t>
  </si>
  <si>
    <t>andsime hooldajale tagasiside edasi</t>
  </si>
  <si>
    <t>Hea liikleja!_x005F_x000D_
_x005F_x000D_
Täname saadetud ettepaeku eest! Meile teadaolevalt on seal 72 sekundi pikkune fooritsükkel. Kuna jalakäijate teeületus on nõudluspõhine ja fooriprogramm tsükliline, võib ooteaeg olle vahemikus 0,1 kuni 1,1 fooritsüklit. See sõltub sellest, millises faasis on fooritsükkel nupule vajutamise hetkel. Seega, ooteage on muutuv suurus.</t>
  </si>
  <si>
    <t>Info edastatud elektrikule.</t>
  </si>
  <si>
    <t>Teavitus on edastatud Haljala vallavalitsuse majandusjuht Avo Bergströmile telef. 56217200</t>
  </si>
  <si>
    <t>post vahetatakse ära</t>
  </si>
  <si>
    <t xml:space="preserve">Teadmiseks võetud . </t>
  </si>
  <si>
    <t>saadame tõstukibrigaadi</t>
  </si>
  <si>
    <t xml:space="preserve">Antud probleem on lahendatud Jõgeva mnt 23 ja 23a kinnistute detailplaneeringuga. Leitav valla kodulehelt https://www.poltsamaa.ee/documents/17492237/37896527/2023.06.08_DP_P%C3%B5ltsamaa_p%C3%B5hi.pdf/babd32fc-7586-4adc-bbe4-4ea8cfdc5c5e </t>
  </si>
  <si>
    <t>Teates on asukohaks positsioneeritud 9Muuga sadama tee, aga probleem asub Maardu teel, mis on KOV-i hallata.</t>
  </si>
  <si>
    <t>TRAM tegeleb</t>
  </si>
  <si>
    <t>Tehakse esimesel võimalusel</t>
  </si>
  <si>
    <t>Tehakse korda esimesel võimalusel</t>
  </si>
  <si>
    <t>Info käes. Tehakse esimesel võimalusel korda</t>
  </si>
  <si>
    <t>Tehakse esimesel võimalusel korda</t>
  </si>
  <si>
    <t>Teavitus on edastatud Haljala valla majandusjuht Avo Bergströmile.</t>
  </si>
  <si>
    <t>Teavitan veelkord tehnikut</t>
  </si>
  <si>
    <t>Edastatud Kristiine LOV</t>
  </si>
  <si>
    <t>Teade edasi antud</t>
  </si>
  <si>
    <t>Edastasime info maaomanikule.</t>
  </si>
  <si>
    <t xml:space="preserve">Info kätte saadud. </t>
  </si>
  <si>
    <t>Parkimisrikkumiste korral helistada numbril 14410. Teeme piirkonnas pistlist kontrolli.</t>
  </si>
  <si>
    <t>Tere_x005F_x000D_
Tänud informeerimast.</t>
  </si>
  <si>
    <t>edastatud hooldajale ja TRAM-le</t>
  </si>
  <si>
    <t>Võetud teadmiseks ning kontrollitakse antud vihjet</t>
  </si>
  <si>
    <t>info käes.</t>
  </si>
  <si>
    <t>Edastatud Sikupilli keskusele</t>
  </si>
  <si>
    <t>Võtame teadmiseks. Mäe kasutamine on omal vastutusel, tuleb ise jälgida ohutust.</t>
  </si>
  <si>
    <t>seal on 2 teed, esimesena puhastati 1 ja hiljem 2.</t>
  </si>
  <si>
    <t>Info hooldjatele edastatud</t>
  </si>
  <si>
    <t>Teade on edastatud tänavavalgustuse hooldusettevõtjale probleemi kõrvaldamiseks</t>
  </si>
  <si>
    <t>Tänud info eest! Elame sellises kliimavööndis kus selliseid olukordi tuleb ette. Tõkete paigaldamist lume sisse me hetkel ei pane. Tuleb kevadel asja lähemalt vaadata.</t>
  </si>
  <si>
    <t xml:space="preserve">Tere!_x005F_x000D_
_x005F_x000D_
Kas ooteaeg pool tundi on kirjanduslik liialdus või nupp päriselt ei tööta? Need on ju erinevad asjad. Tsükliliste nõudluspõhiste foorilahenduste puhul sõltub ooteaeg sellest, millises faasis on fooritsükkel nupule vajutamise hetkel. Ooteaeg võib olla minimaalselt ca 10 sekundit või maksimaalselt ca 80 sekundit. </t>
  </si>
  <si>
    <t>Oma territooriumi puhastab KÜ ise</t>
  </si>
  <si>
    <t>jäänud märkimata, vana teade</t>
  </si>
  <si>
    <t>Edastatud küsimusena Tarbijakaitse ja Tehnilise Järelevalve Ametile</t>
  </si>
  <si>
    <t>Tere! Info edastatud Haljala valla majanduskeskuse juhile Avo Bergströmile, telef. 	5621 7200</t>
  </si>
  <si>
    <t xml:space="preserve">Tere_x005F_x000D_
_x005F_x000D_
Palun probleemi täpsemat kirjeldust, meie andmetel ei kuulu antud kõnnitee Tartu Vallavalitsuse teede koosseisu._x005F_x000D_
_x005F_x000D_
Lugupidamisega_x005F_x000D_
Ats - Vidrik Tamm_x005F_x000D_
_x005F_x000D_
</t>
  </si>
  <si>
    <t>ei kuulu Keila Linnavalitsuse pädevusse</t>
  </si>
  <si>
    <t>Tegemist on Keila-Haapsalu maanteega ja see löökauk on juba ammu parandatud!</t>
  </si>
  <si>
    <t>Tegeleme</t>
  </si>
  <si>
    <t>Vesteldnud sõiduki omanikuga koha peal. Sõiduki omaniku nimi on Dimitri tel 56988767_x005F_x000D_
Dimitri käib siin oma koera treenimas. Lubas olla edaspidi tähelepanelikum ja järgida liiklus korraldust ja mitte rikkuda. Vabandas</t>
  </si>
  <si>
    <t>Järelvalveosakonna menetlejad kontrollivad. Rimi ees on lubatud parkimskellaga parkida 2 tundi.</t>
  </si>
  <si>
    <t>peegel tehakse korda</t>
  </si>
  <si>
    <t>Kiri edastatud 29.01.2024 ASile Valga Vesi</t>
  </si>
  <si>
    <t>saadetud ametnikiule lahendamiseks</t>
  </si>
  <si>
    <t xml:space="preserve">Tegemist on ajutise lahendusega. Ülekäiguraja kaudu ei ole kinnistule sõitmine keelatud.  </t>
  </si>
  <si>
    <t xml:space="preserve">Tegemist riigiteega, mille eest vastutav Verston OÜ. Palun  edastada info aadressil: viruvalve@verston.ee või telefonil 5307 9686_x005F_x000D_
_x005F_x000D_
_x005F_x000D_
</t>
  </si>
  <si>
    <t>võetud teadmiseks, info edastatud teenuseosutajale</t>
  </si>
  <si>
    <t>Võetud ühendust omanikuga läbi viidud selgitustöö ._x005F_x000D_
Märge VTR</t>
  </si>
  <si>
    <t xml:space="preserve">Täname teavituse eest! Info on edastatud Viimsi valla lepingupartnerile, kes korraldab antud küsimuse lahendamise. </t>
  </si>
  <si>
    <t>pöörduge palun oma korteriühistu juhatuse poole</t>
  </si>
  <si>
    <t>edastame Transpordiametile</t>
  </si>
  <si>
    <t xml:space="preserve">Info võetud teadmiseks ning hooldajaga läbi räägitud. </t>
  </si>
  <si>
    <t>Edastatud Kesklinna LOV</t>
  </si>
  <si>
    <t>Täpsustame asukohta. Võimalik, et tegemist on riigitee või erateega.</t>
  </si>
  <si>
    <t>info käes, edastame palve hooldajale</t>
  </si>
  <si>
    <t>Kõnnitee hooldamise kohustus on Villa 20 omanikul</t>
  </si>
  <si>
    <t xml:space="preserve">Rae vald hooldab seda teed osaliselt, sest meile kuulub vaid Radari tee L1 ja Radari tee L2. Nende osas annan info raetalihooldele edasi. Rae valla dispeterteenus on avatud 24/7 telefoninumbril: 585 79232 ning teateid võib edastada ka läbi e-posti: raetalihoole@gmail.com_x005F_x000D_
Ülejäänud osas, on vastutus teehoolde eest eraomanikel. _x005F_x000D_
https://map.rae.ee/gis/apps/sites/#/data/apps/92fb3e49e9ba402281112bdcb4b94bba/explore_x005F_x000D_
</t>
  </si>
  <si>
    <t>Tänud info eest! Vaevalt et see juhuslik on. Pigem takistuseks et sõidukid ei pargiks kõnniteel. Buss peatus liiga vara!</t>
  </si>
  <si>
    <t>Probleem on edastatud foorisüsteeme haldavale ettevõttele lahendamiseks</t>
  </si>
  <si>
    <t>Tänud teavitamast, korraldame tagasi paigalduse.</t>
  </si>
  <si>
    <t>Oleme teadlikud ja valgustite vahetus on tellitud.</t>
  </si>
  <si>
    <t>Edastatud Nõmme Linnaosa Valitsusele.</t>
  </si>
  <si>
    <t>teadmiseks võetud. Tegemist on erateega.</t>
  </si>
  <si>
    <t>Lamp vahetatud</t>
  </si>
  <si>
    <t>Suhtleme kaubiku omanikuga.</t>
  </si>
  <si>
    <t>Vastav märgukiri on elanikule edastatud.</t>
  </si>
  <si>
    <t>Tere_x005F_x000D_
_x005F_x000D_
Täname teid teavitamast._x005F_x000D_
Tegeleme probleemi lahendamisega esimesel võimalusel._x005F_x000D_
_x005F_x000D_
Lugupidamisega_x005F_x000D_
Henry Prits_x005F_x000D_
tehnovõrkude spetsialist_x005F_x000D_
tel. 56 286 698</t>
  </si>
  <si>
    <t>Rikketeade on edastatud Kiili valda teenindavale käidufirmale</t>
  </si>
  <si>
    <t>Vihje on edastatud Kiili valla keskkonnanõunikule Margit Kuulmannile</t>
  </si>
  <si>
    <t>MUPO võtab kinnistu omanikuga ühendust ja palub hoolitseda kinnistu heakorra eest.</t>
  </si>
  <si>
    <t>Heli 5 on üldkasutatav maa (eramaa). Sõidukid pargivad killustikul. Vesteldud Heli 3/2 juhatusesimehega, kelle sõnul praegu on antud kohas parkimine lubatud kuna garaais tehakse hallitustõrjet.</t>
  </si>
  <si>
    <t>info käes</t>
  </si>
  <si>
    <t>tehakse peatselt korda</t>
  </si>
  <si>
    <t xml:space="preserve">antud asukohas paiknevast probleemist on VV teadlik </t>
  </si>
  <si>
    <t>saabunud</t>
  </si>
  <si>
    <t>Tere_x005F_x000D_
_x005F_x000D_
Tänan teavitamast._x005F_x000D_
Vaatame olukorra üle._x005F_x000D_
_x005F_x000D_
Lugupidamisega_x005F_x000D_
Henry Prits_x005F_x000D_
tehnovõrkude spetsialist_x005F_x000D_
tel. 56 286 698</t>
  </si>
  <si>
    <t>Täname teavituse eest</t>
  </si>
  <si>
    <t>teadmiseks võetud.</t>
  </si>
  <si>
    <t>Info märgimeestele edastatud</t>
  </si>
  <si>
    <t>Teie poolt saadetud rikketeade on edastatud Kiili valda teenindavale käidufirmale. Täname teavitamise eest.</t>
  </si>
  <si>
    <t>Tegeleme avariilise kaabli otsimisega.</t>
  </si>
  <si>
    <t>Edastatud teehooldajale</t>
  </si>
  <si>
    <t>Vihje on edastatud teede korrashoiu eest vastutavale ametnikule Kadre Rummile</t>
  </si>
  <si>
    <t>info edastatud tee hooldajale</t>
  </si>
  <si>
    <t>ei ole hea koht kuhu autot parkida</t>
  </si>
  <si>
    <t>taedmiseks võetud</t>
  </si>
  <si>
    <t>Taimla tee on metsatee (RMK) ja eratee.</t>
  </si>
  <si>
    <t>Info edastatud Viimsi valla teehooldajale, kes tegeleb okste piiramisega</t>
  </si>
  <si>
    <t>Tere!_x005F_x000D_
Tänud tähelepanu juhtimast, info on edastatud töövõtjale.</t>
  </si>
  <si>
    <t>Teie poolt fotografeeritud mootorsõiduki Toyota Camry reg-nr 001APT vastutatavle kasutajale selgitatud toime pandud rikkumise olemust ning palutud edaspidi sõiduki parkida liiklusseaduses kehtestatud nõuete kohaselt. Juhindudes VTMS § 3 lg 2 piirdusime väärteo tunnustega teo toimepannud isiku suulise hoiatamisega.</t>
  </si>
  <si>
    <t xml:space="preserve">Teie poolt edastatud pildile tuginedes on võetud ühendust ja selgitatud auto omanikule toime pandud rikkumise olemust. Juhindudes VTMS § 3 lg 2 piirdusime väärteo tunnustega teo toimepannud isiku suulise hoiatamisega._x005F_x000D_
_x005F_x000D_
Parkimisnõuete rikkumise märkamisel palume sellest kohe informeerida Tallinna Munitsipaalpolitsei Ameti korrapidajat telefonil 14410 või meiliaadressil korrapidaja@tallinnlv.ee. Sellisel juhul saab patrull operatiivsemalt olukorda kontrollida ja rikkumise tuvastamisel võtta tarvitusele vajalikud meetmed rikkumise lõpetamiseks._x005F_x000D_
_x005F_x000D_
</t>
  </si>
  <si>
    <t>lähme ja koristame ära</t>
  </si>
  <si>
    <t>Kuulub Transpordiametile, edastatud!</t>
  </si>
  <si>
    <t>Tere! Teade on edastatud Haljala vallavalitsuse keskkonnaspetsialist Lea Mägile, telef. 	5669 4496</t>
  </si>
  <si>
    <t>jalgtee tehakse see nädal korda</t>
  </si>
  <si>
    <t xml:space="preserve">Tere, teie poolt viidatud teelõik on eratee, mis ei ole antud avalikuks kasutamiseks._x005F_x000D_
Teeolukorra osas on teil vaja teavitada kinnistu omanikku kellele antud teelõik kuulub. </t>
  </si>
  <si>
    <t>v]etud teadmiseks</t>
  </si>
  <si>
    <t xml:space="preserve">Võetud ühendust sõiduki vastutava kasutajaga ja teavitatud teda avalduse sisust. Piirdutud suulise hoiatusega. _x005F_x000D_
Märgates parkimisnõuete rikkumist teavitage sellest munitsipaalpolitsei korrapidajat helistades lühinumbril 14410 või saates e-kirja aadressile korrapidaja@tallinnlv.ee, sest siis on võimalik edastatud informatsiooni operatiivselt kontrollida ja rikkumise tuvastamisel see fikseerida._x005F_x000D_
</t>
  </si>
  <si>
    <t>Transpordiametile teavitus saadetud</t>
  </si>
  <si>
    <t>Tere!_x005F_x000D_
_x005F_x000D_
Majandusjuht Avo Bergström andis teada, et toome märgi ära.</t>
  </si>
  <si>
    <t>Tänud teatamast! Antud ristmik vajab suuremaid ehitust tegevust, lihtsalt ülekäiguradasid sinna maha joonida ei ole otstarbekas.</t>
  </si>
  <si>
    <t>Liiklusseaduse § 20 lg 6 sätestab, et  kõnniteel võib juht peatada sõiduki ka veose laadimiseks, kuid mitte lähemal kui 15 meetrit ühissõidukite peatuskohast ning jättes jalakäijale vabaks vähemalt 1,5 meetri laiuse käiguriba._x005F_x000D_
Parkimisnõuete rikkumise märkamisel, palume sellest Munitsipaalpolitsei korrapidajale kohe teada anda helistades numbril 14410 või saates kirja meiliaadressile korrapidaja@tallinnlv.ee. Sellisel juhul saab patrull operatiivselt olukorda kontrollida ja rikkumise tuvastamisel võtta tarvitusele vajalikud meetmed (sh kohaldada hoiatustrahvi). Antud juhul ei ole võimalik ka kaubiku juhile teha suulist hoiatust, kuna pildil puudub sõiduki registreerimisnumber.</t>
  </si>
  <si>
    <t>info edastatud</t>
  </si>
  <si>
    <t>Õueala liiklusmärgid korrigeeritakse esimesel võimalusel.</t>
  </si>
  <si>
    <t>Liikluseaduse § 6.   Liikluse korraldamine_x005F_x000D_
(2) Liiklust korraldatakse liikluskorraldusvahenditega.</t>
  </si>
  <si>
    <t>info edastatud OÜle Kadrina Kommunaal</t>
  </si>
  <si>
    <t>Vallavalitsus on olukorrast teadlik. Enne maapinna tahenemist ei ole metsaraja taastamine tehniliselt võimalik</t>
  </si>
  <si>
    <t>Sõiduki omanikuga võeti ühendust ja juhindudes VTMS § 3´1 lg 2 tehti talle suuline hoiatus.</t>
  </si>
  <si>
    <t xml:space="preserve">Tegemist on riigimaanteede ristumisega kus vallal puudub võimalus seda kuidagi reguleerida. </t>
  </si>
  <si>
    <t>Võetud ühendust antud sõiduki omanikuga ja teavitatud teda avalduse sisust. Piirdutud suulise hoiatusega._x005F_x000D_
Märgates parkimisnõuete rikkumist teavitage sellest munitsipaalpolitsei korrapidajat helistades lühinumbril 14410 või saates e-kirja aadressile korrapidaja@tallinnlv.ee, sest siis on võimalik edastatud informatsiooni operatiivselt kontrollida ja rikkumise tuvastamisel see fikseerida.</t>
  </si>
  <si>
    <t>Täname info eest. Räägime politseiga</t>
  </si>
  <si>
    <t>Teade edastatud spetsialistile.</t>
  </si>
  <si>
    <t>saadame saha</t>
  </si>
  <si>
    <t xml:space="preserve">Tere!_x005F_x000D_
_x005F_x000D_
Info tuleb edastada Elektrilevile, tel 1343 või rakenduses https://maru.elektrilevi.ee/messages_x005F_x000D_
_x005F_x000D_
</t>
  </si>
  <si>
    <t>Antud teema on Tallinna linna haldusalas</t>
  </si>
  <si>
    <t>saadame brigaadi</t>
  </si>
  <si>
    <t>Hunnik viiakse lähipäevil ära</t>
  </si>
  <si>
    <t>Tegeleme rikkega!</t>
  </si>
  <si>
    <t>Vihje on edastatud Kiili valda teenindavale käidufirmale (tänavavalgustus)</t>
  </si>
  <si>
    <t>Pirita Selveri jalgtee. Edastaud Pirita Selverile</t>
  </si>
  <si>
    <t>Vihje on edastatud Kiili valla keskkonnaspetsialistile Margit Kuulmannile</t>
  </si>
  <si>
    <t>Elektriliinide remondi ja ohutuse tagamisega tegeleb Elektrilevi. https://maru.elektrilevi.ee/messages</t>
  </si>
  <si>
    <t>Aitäh, tegeleme sellega</t>
  </si>
  <si>
    <t>Antud Koidu tänaval on kõik korras! Parkivad autod on liiklustrahustav meede. Antud olukorras täiendavate märkide paigaldamise vajadus puudub!</t>
  </si>
  <si>
    <t>anname meie koostööpartnerile teada</t>
  </si>
  <si>
    <t>Autojuht teab, et liiklusseaduse kohaselt kehtib piirang kuni ristmikuni ehk piirangu lõpetab ristmik. Ajutise märgi parema esiletoomise eesmärgil võib ajutist liikluskorraldust tähistav hoiatusmärk olla kollase taustaga.</t>
  </si>
  <si>
    <t>info käes. suuname</t>
  </si>
  <si>
    <t xml:space="preserve">saadetud ametnikule lahendamiseks </t>
  </si>
  <si>
    <t>Toimub tänavavalgustuse ümberehitus ja seoses sellega võib esineda mõningaid porbleeme</t>
  </si>
  <si>
    <t>saadame arboristid</t>
  </si>
  <si>
    <t>Edastatud talihooldusele. Kiirem ja operatiivsem on edastada info otse neile: Rae valla dispeterteenus on avatud 24/7 telefoninumbril: 585 79232 ning teateid võib edastada ka läbi e-posti: raetalihoole@gmail.com</t>
  </si>
  <si>
    <t>Operatiivne info saata jätkuvalt raetalihoole@gmail.com</t>
  </si>
  <si>
    <t>töövõtjale edastatud.</t>
  </si>
  <si>
    <t>võtame teadamiseks</t>
  </si>
  <si>
    <t>Rikketeade edastatud Kiili valda teenindavale käidufirmale.</t>
  </si>
  <si>
    <t xml:space="preserve">Kiirem viis valla teede hooldajatele info edastada on: Rae valla dispeterteenus on avatud 24/7 telefoninumbril: 58579232 ning teateid võib edastada ka läbi e-posti: raetalihoole@gmail.com_x005F_x000D_
</t>
  </si>
  <si>
    <t>info võetakse teadmiseks. Parkla koristus on planeeritud</t>
  </si>
  <si>
    <t>Tänan pöördumise eest. Teabe on edastatud hooldusfirmale puuduste kõrvaldamiseks</t>
  </si>
  <si>
    <t xml:space="preserve">info võetakse teadmiseks. </t>
  </si>
  <si>
    <t xml:space="preserve">Teie teade on edastatud teede hooldusele. _x005F_x000D_
Kõige kiirem ja operatiivsem on talihoolduse mured edastada: Rae valla dispeterteenus on avatud 24/7 telefoninumbril: 585 79232 ning teateid võib edastada ka läbi e-posti: raetalihoole@gmail.com_x005F_x000D_
</t>
  </si>
  <si>
    <t>Teeme täna korda. Saatsin töövõtjale probleemi lahendamiseks.</t>
  </si>
  <si>
    <t xml:space="preserve">Antud lamp on väljavahetamisel, loodetavasti teostatakse tööd lähiajal._x005F_x000D_
</t>
  </si>
  <si>
    <t>Liiklusmärkide hooldajale info edastatud.</t>
  </si>
  <si>
    <t>Teavitame omanikku!</t>
  </si>
  <si>
    <t xml:space="preserve">Tänud info eest. </t>
  </si>
  <si>
    <t xml:space="preserve">Hooldajale edasi saadetud. Tänud info eest. </t>
  </si>
  <si>
    <t xml:space="preserve">GPS järgi on tööd teostatud. Kogu Rapla maakonda on sattunud suur kogus lund, ning selle eemaldamine teelt võtab tunduvalt rohkem aega, tuleb varuda kannatust, ning teed saavad hooldatud. </t>
  </si>
  <si>
    <t xml:space="preserve">Täname info eest. Pildi järgi on tegemist väikse valliga mis paratamatult tekib lund lükates. </t>
  </si>
  <si>
    <t>Vana-Muuga pst. kontrollitud täies ulatuses.Rikkumisi ei tuvastatud.</t>
  </si>
  <si>
    <t>Vihje edastatud vastavalt kuuluvusele Eesti Energia infotelefonile</t>
  </si>
  <si>
    <t xml:space="preserve">Tegemist on erakinnistuga. </t>
  </si>
  <si>
    <t>Riigitee. Info 1247@1247.ee</t>
  </si>
  <si>
    <t xml:space="preserve">Palun info edastada õigele adressaadile - elektrilevi.ee  https://maru.elektrilevi.ee/messages_x005F_x000D_
</t>
  </si>
  <si>
    <t>Aitäh vihje eest. Vaatame üle.</t>
  </si>
  <si>
    <t>Sõiduki pmanik on tuvastatud</t>
  </si>
  <si>
    <t>Täname! Olukorra info edastatud majandusjuht Avo Bergströmile telef. 56217200</t>
  </si>
  <si>
    <t>Tegemist riigiteega.</t>
  </si>
  <si>
    <t>Tere_x005F_x000D_
_x005F_x000D_
Täname Teid teavitamast._x005F_x000D_
Tegeleme rikke tuvastamisega._x005F_x000D_
_x005F_x000D_
Lugupidamisega_x005F_x000D_
Henry Prits_x005F_x000D_
tehnovõrkude spetsialist_x005F_x000D_
tel. 56 286 698</t>
  </si>
  <si>
    <t>saadetud ametnikule alhendamiseks</t>
  </si>
  <si>
    <t>Teadmiseks võetud ja töösse antud.</t>
  </si>
  <si>
    <t>Tere_x005F_x000D_
_x005F_x000D_
Täname teavitamast._x005F_x000D_
Tegeleme rikke lahendamisega._x005F_x000D_
_x005F_x000D_
Lugupidamisega_x005F_x000D_
Henry Prits_x005F_x000D_
tehnovõrkude spetsialist_x005F_x000D_
tel. 56 286 698</t>
  </si>
  <si>
    <t>Vihje on edastatud Kiili vallas teede korrashoiu eest vastutavale spetsialistile Kadre Rumm`ile</t>
  </si>
  <si>
    <t>Tere_x005F_x000D_
_x005F_x000D_
Täname Teid teavitamast._x005F_x000D_
Vaatame olukorra üle ning teostame vajadusel remonttööd._x005F_x000D_
Kui remonttöö eeldab valgusti vahetust, siis koos valgusti tellimisega võib töö peale aega kuluda kuni kolm nädalat._x005F_x000D_
_x005F_x000D_
Lugupidamisega_x005F_x000D_
Henry Prits_x005F_x000D_
tehnovõrkude spetsialist</t>
  </si>
  <si>
    <t>Nõo alevikus Tuule ja Veski tänava ristumiskoha lähistel olevate kraavide ja teepervede korrastamine on plaanis 2024 aastal. _x005F_x000D_
Talihooldust teostades on vajalik kuhugi lumi paigaldada (lükata) ja üldjuhul on selleks teepeenrad ning kraavid (nõvad), selliselt käitutakse ka Tuule tänavas.</t>
  </si>
  <si>
    <t>Tere!_x005F_x000D_
See peaks olema Transpordiameti hooldusalas bussipeatus.</t>
  </si>
  <si>
    <t>Tere_x005F_x000D_
_x005F_x000D_
Täname Teid teavitamast._x005F_x000D_
Vaatame olukorra üle ning teostame vajalikud remonttööd._x005F_x000D_
Kui remonttöö nõuab ka valgusti vahetust, siis koos valgusti tellimisega võib aega minna kuni kolm nädalat._x005F_x000D_
_x005F_x000D_
Lugupidamisega_x005F_x000D_
Henry Prits_x005F_x000D_
tehnovõrkude spetsialist</t>
  </si>
  <si>
    <t>Tegemist on eramaaga.</t>
  </si>
  <si>
    <t>region_name</t>
  </si>
  <si>
    <t>Tallinn</t>
  </si>
  <si>
    <t>Pärnu linn</t>
  </si>
  <si>
    <t>Rakvere linn</t>
  </si>
  <si>
    <t>Transpordiamet</t>
  </si>
  <si>
    <t>Saue vald</t>
  </si>
  <si>
    <t>Tartu linn</t>
  </si>
  <si>
    <t>Rae vald</t>
  </si>
  <si>
    <t>Harku vald</t>
  </si>
  <si>
    <t>Sillamäe linn</t>
  </si>
  <si>
    <t>Viimsi vald</t>
  </si>
  <si>
    <t>Tori vald</t>
  </si>
  <si>
    <t>Keila linn</t>
  </si>
  <si>
    <t>Kambja vald</t>
  </si>
  <si>
    <t>Maardu linn</t>
  </si>
  <si>
    <t>Politsei- ja Piirivalveamet</t>
  </si>
  <si>
    <t>Jõhvi vald</t>
  </si>
  <si>
    <t>Narva linn</t>
  </si>
  <si>
    <t>Saaremaa vald</t>
  </si>
  <si>
    <t>Jõelähtme vald</t>
  </si>
  <si>
    <t>Saku vald</t>
  </si>
  <si>
    <t>Lääne-Harju vald</t>
  </si>
  <si>
    <t>Narva-Jõesuu linn</t>
  </si>
  <si>
    <t>Viljandi vald</t>
  </si>
  <si>
    <t>Elva vald</t>
  </si>
  <si>
    <t>Viljandi linn</t>
  </si>
  <si>
    <t>Kehtna vald</t>
  </si>
  <si>
    <t>Kose vald</t>
  </si>
  <si>
    <t>Jõgeva vald</t>
  </si>
  <si>
    <t>Hiiumaa vald</t>
  </si>
  <si>
    <t>Nõo vald</t>
  </si>
  <si>
    <t>Kohtla-Järve linn</t>
  </si>
  <si>
    <t>Kohila vald</t>
  </si>
  <si>
    <t>Kiili vald</t>
  </si>
  <si>
    <t>Lüganuse vald</t>
  </si>
  <si>
    <t>Rapla vald</t>
  </si>
  <si>
    <t>Valga vald</t>
  </si>
  <si>
    <t>Kuusalu vald</t>
  </si>
  <si>
    <t>Luunja vald</t>
  </si>
  <si>
    <t>Põltsamaa vald</t>
  </si>
  <si>
    <t>Haapsalu linn</t>
  </si>
  <si>
    <t>Toila vald</t>
  </si>
  <si>
    <t>Tartu vald</t>
  </si>
  <si>
    <t>Häädemeeste vald</t>
  </si>
  <si>
    <t>Kastre vald</t>
  </si>
  <si>
    <t>Tapa vald</t>
  </si>
  <si>
    <t>Vinni vald</t>
  </si>
  <si>
    <t>Anija vald</t>
  </si>
  <si>
    <t>Räpina vald</t>
  </si>
  <si>
    <t>Rakvere vald</t>
  </si>
  <si>
    <t>Saarde vald</t>
  </si>
  <si>
    <t>Märjamaa vald</t>
  </si>
  <si>
    <t>Põlva vald</t>
  </si>
  <si>
    <t>Otepää vald</t>
  </si>
  <si>
    <t>Võru linn</t>
  </si>
  <si>
    <t>Haljala vald</t>
  </si>
  <si>
    <t>Lääneranna vald</t>
  </si>
  <si>
    <t>Võru vald</t>
  </si>
  <si>
    <t>Tõrva vald</t>
  </si>
  <si>
    <t>Peipsiääre vald</t>
  </si>
  <si>
    <t>Mulgi vald</t>
  </si>
  <si>
    <t>Väike-Maarja vald</t>
  </si>
  <si>
    <t>Raasiku vald</t>
  </si>
  <si>
    <t>Türi vald</t>
  </si>
  <si>
    <t>Järva vald</t>
  </si>
  <si>
    <t>Setomaa vald</t>
  </si>
  <si>
    <t>Kanepi vald</t>
  </si>
  <si>
    <t>Viru-Nigula vald</t>
  </si>
  <si>
    <t>Kihnu vald</t>
  </si>
  <si>
    <t>Kadrina vald</t>
  </si>
  <si>
    <t>Rõuge vald</t>
  </si>
  <si>
    <t>Põhja-Pärnumaa vald</t>
  </si>
  <si>
    <t>Mustvee vald</t>
  </si>
  <si>
    <t>Lääne-Nigula vald</t>
  </si>
  <si>
    <t>Alutaguse vald</t>
  </si>
  <si>
    <t>Põhja-Sakala vald</t>
  </si>
  <si>
    <t>Antsla vald</t>
  </si>
  <si>
    <t>Paide linn</t>
  </si>
  <si>
    <t>Loksa linn</t>
  </si>
  <si>
    <t>Asutusx</t>
  </si>
  <si>
    <t>Vormsi vald</t>
  </si>
  <si>
    <t>Muhu vald</t>
  </si>
  <si>
    <t>Region</t>
  </si>
  <si>
    <t>Photo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18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allaad"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Välisandmed_4" connectionId="4" xr16:uid="{D84DB616-0265-4DAC-9CEF-A99FBC8A2257}" autoFormatId="16" applyNumberFormats="0" applyBorderFormats="0" applyFontFormats="0" applyPatternFormats="0" applyAlignmentFormats="0" applyWidthHeightFormats="0">
  <queryTableRefresh nextId="3">
    <queryTableFields count="2">
      <queryTableField id="1" name="region_name" tableColumnId="1"/>
      <queryTableField id="2" name="coun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Välisandmed_1" connectionId="1" xr16:uid="{EFC6ABE9-709E-433A-AC8F-14ECECDAF1AD}" autoFormatId="16" applyNumberFormats="0" applyBorderFormats="0" applyFontFormats="0" applyPatternFormats="0" applyAlignmentFormats="0" applyWidthHeightFormats="0">
  <queryTableRefresh nextId="3">
    <queryTableFields count="2">
      <queryTableField id="1" name="category" tableColumnId="1"/>
      <queryTableField id="2" name="count"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Välisandmed_6" connectionId="6" xr16:uid="{71E79B06-A40D-4B63-A642-71C4CD4EA781}" autoFormatId="16" applyNumberFormats="0" applyBorderFormats="0" applyFontFormats="0" applyPatternFormats="0" applyAlignmentFormats="0" applyWidthHeightFormats="0">
  <queryTableRefresh nextId="3">
    <queryTableFields count="2">
      <queryTableField id="1" name="Region" tableColumnId="1"/>
      <queryTableField id="2" name="Photo Count"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Välisandmed_5" connectionId="5" xr16:uid="{CA8A908C-9577-4781-8124-C917ACAA3A41}" autoFormatId="16" applyNumberFormats="0" applyBorderFormats="0" applyFontFormats="0" applyPatternFormats="0" applyAlignmentFormats="0" applyWidthHeightFormats="0">
  <queryTableRefresh nextId="5">
    <queryTableFields count="3">
      <queryTableField id="2" name="region_name" tableColumnId="2"/>
      <queryTableField id="3" name="comment" tableColumnId="3"/>
      <queryTableField id="4" name="count" tableColumnId="4"/>
    </queryTableFields>
    <queryTableDeletedFields count="1">
      <deletedField name="Column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Välisandmed_2" connectionId="2" xr16:uid="{DB974161-B68F-4CF1-B179-CE4099636C71}" autoFormatId="16" applyNumberFormats="0" applyBorderFormats="0" applyFontFormats="0" applyPatternFormats="0" applyAlignmentFormats="0" applyWidthHeightFormats="0">
  <queryTableRefresh nextId="3">
    <queryTableFields count="2">
      <queryTableField id="1" name="comment" tableColumnId="1"/>
      <queryTableField id="2" name="count"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C5DCC9-6A75-47C8-9407-0743FBD76392}" name="KOV_järjekord" displayName="KOV_järjekord" ref="A1:B82" tableType="queryTable" totalsRowCount="1">
  <autoFilter ref="A1:B81" xr:uid="{65C5DCC9-6A75-47C8-9407-0743FBD76392}"/>
  <tableColumns count="2">
    <tableColumn id="1" xr3:uid="{6ABF85FA-2E52-43A7-8F5C-C9E4BED7F7FD}" uniqueName="1" name="region_name" queryTableFieldId="1" dataDxfId="4" totalsRowDxfId="3"/>
    <tableColumn id="2" xr3:uid="{49809871-6036-4BEE-9733-9D0198701972}" uniqueName="2" name="count" totalsRowFunction="custom" queryTableFieldId="2">
      <totalsRowFormula>SUM(KOV_järjekord[count])</totalsRow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74F235-5269-48F2-B253-F334E71139C2}" name="Category_Summary" displayName="Category_Summary" ref="A1:B10" tableType="queryTable" totalsRowShown="0">
  <autoFilter ref="A1:B10" xr:uid="{BC74F235-5269-48F2-B253-F334E71139C2}"/>
  <tableColumns count="2">
    <tableColumn id="1" xr3:uid="{2CABAB4F-C650-44B2-B616-0E810A2FBAEA}" uniqueName="1" name="category" queryTableFieldId="1" dataDxfId="0"/>
    <tableColumn id="2" xr3:uid="{C62B7BD6-D073-4DC1-8EEE-4B1510352C9D}" uniqueName="2" name="count"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19BB588-13DE-4EFF-AC37-EEADB24886C7}" name="Sorted_Photo_Count_by_Region" displayName="Sorted_Photo_Count_by_Region" ref="A1:B82" tableType="queryTable" totalsRowShown="0">
  <autoFilter ref="A1:B82" xr:uid="{319BB588-13DE-4EFF-AC37-EEADB24886C7}"/>
  <tableColumns count="2">
    <tableColumn id="1" xr3:uid="{C843A5F7-3441-4037-A0FC-7FD3350C3C73}" uniqueName="1" name="Region" queryTableFieldId="1" dataDxfId="7"/>
    <tableColumn id="2" xr3:uid="{67FD7964-F80D-4B39-9247-B7F3E055FE86}" uniqueName="2" name="Photo Count"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EBDE4F-CE00-493E-B16A-8EF9D2C9D8BF}" name="Region_and_Comment_Summary" displayName="Region_and_Comment_Summary" ref="A1:C972" tableType="queryTable" totalsRowShown="0">
  <autoFilter ref="A1:C972" xr:uid="{FEEBDE4F-CE00-493E-B16A-8EF9D2C9D8BF}"/>
  <tableColumns count="3">
    <tableColumn id="2" xr3:uid="{ED5C08F0-3AC7-4BB4-A193-2D5080E232D1}" uniqueName="2" name="region_name" queryTableFieldId="2" dataDxfId="6"/>
    <tableColumn id="3" xr3:uid="{D398DBE3-C3CA-44B6-9685-FB35547F022E}" uniqueName="3" name="comment" queryTableFieldId="3" dataDxfId="5"/>
    <tableColumn id="4" xr3:uid="{A64B9B2F-3018-4922-983B-633BD17F3E26}" uniqueName="4" name="count"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603E41-3DF1-4A4E-AD4C-6396C41921D7}" name="Comment_Summary" displayName="Comment_Summary" ref="A1:B962" tableType="queryTable" totalsRowCount="1">
  <autoFilter ref="A1:B961" xr:uid="{B7603E41-3DF1-4A4E-AD4C-6396C41921D7}"/>
  <tableColumns count="2">
    <tableColumn id="1" xr3:uid="{18857F16-58EA-4A9C-87E0-778D78881DEB}" uniqueName="1" name="comment" queryTableFieldId="1" dataDxfId="2" totalsRowDxfId="1"/>
    <tableColumn id="2" xr3:uid="{71B5DC78-CF9E-48EF-A14C-593F47D689EC}" uniqueName="2" name="count" totalsRowFunction="custom" queryTableFieldId="2">
      <totalsRowFormula>SUM(Comment_Summary[count])</totalsRowFormula>
    </tableColumn>
  </tableColumns>
  <tableStyleInfo name="TableStyleMedium7" showFirstColumn="0" showLastColumn="0" showRowStripes="1" showColumnStripes="0"/>
</table>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92CEE-5EA8-4BEF-8B0C-6E641270C795}">
  <dimension ref="A1:B82"/>
  <sheetViews>
    <sheetView tabSelected="1" workbookViewId="0">
      <selection activeCell="H88" sqref="H88"/>
    </sheetView>
  </sheetViews>
  <sheetFormatPr defaultRowHeight="15" x14ac:dyDescent="0.25"/>
  <cols>
    <col min="1" max="1" width="23.7109375" bestFit="1" customWidth="1"/>
    <col min="2" max="2" width="8.42578125" bestFit="1" customWidth="1"/>
  </cols>
  <sheetData>
    <row r="1" spans="1:2" x14ac:dyDescent="0.25">
      <c r="A1" t="s">
        <v>972</v>
      </c>
      <c r="B1" t="s">
        <v>1</v>
      </c>
    </row>
    <row r="2" spans="1:2" x14ac:dyDescent="0.25">
      <c r="A2" t="s">
        <v>973</v>
      </c>
      <c r="B2">
        <v>3927</v>
      </c>
    </row>
    <row r="3" spans="1:2" x14ac:dyDescent="0.25">
      <c r="A3" t="s">
        <v>974</v>
      </c>
      <c r="B3">
        <v>1329</v>
      </c>
    </row>
    <row r="4" spans="1:2" x14ac:dyDescent="0.25">
      <c r="A4" t="s">
        <v>975</v>
      </c>
      <c r="B4">
        <v>699</v>
      </c>
    </row>
    <row r="5" spans="1:2" x14ac:dyDescent="0.25">
      <c r="A5" t="s">
        <v>976</v>
      </c>
      <c r="B5">
        <v>660</v>
      </c>
    </row>
    <row r="6" spans="1:2" x14ac:dyDescent="0.25">
      <c r="A6" t="s">
        <v>977</v>
      </c>
      <c r="B6">
        <v>421</v>
      </c>
    </row>
    <row r="7" spans="1:2" x14ac:dyDescent="0.25">
      <c r="A7" t="s">
        <v>978</v>
      </c>
      <c r="B7">
        <v>412</v>
      </c>
    </row>
    <row r="8" spans="1:2" x14ac:dyDescent="0.25">
      <c r="A8" t="s">
        <v>979</v>
      </c>
      <c r="B8">
        <v>360</v>
      </c>
    </row>
    <row r="9" spans="1:2" x14ac:dyDescent="0.25">
      <c r="A9" t="s">
        <v>980</v>
      </c>
      <c r="B9">
        <v>316</v>
      </c>
    </row>
    <row r="10" spans="1:2" x14ac:dyDescent="0.25">
      <c r="A10" t="s">
        <v>981</v>
      </c>
      <c r="B10">
        <v>312</v>
      </c>
    </row>
    <row r="11" spans="1:2" x14ac:dyDescent="0.25">
      <c r="A11" t="s">
        <v>982</v>
      </c>
      <c r="B11">
        <v>287</v>
      </c>
    </row>
    <row r="12" spans="1:2" x14ac:dyDescent="0.25">
      <c r="A12" t="s">
        <v>983</v>
      </c>
      <c r="B12">
        <v>244</v>
      </c>
    </row>
    <row r="13" spans="1:2" x14ac:dyDescent="0.25">
      <c r="A13" t="s">
        <v>984</v>
      </c>
      <c r="B13">
        <v>233</v>
      </c>
    </row>
    <row r="14" spans="1:2" x14ac:dyDescent="0.25">
      <c r="A14" t="s">
        <v>985</v>
      </c>
      <c r="B14">
        <v>211</v>
      </c>
    </row>
    <row r="15" spans="1:2" x14ac:dyDescent="0.25">
      <c r="A15" t="s">
        <v>986</v>
      </c>
      <c r="B15">
        <v>210</v>
      </c>
    </row>
    <row r="16" spans="1:2" x14ac:dyDescent="0.25">
      <c r="A16" t="s">
        <v>987</v>
      </c>
      <c r="B16">
        <v>196</v>
      </c>
    </row>
    <row r="17" spans="1:2" x14ac:dyDescent="0.25">
      <c r="A17" t="s">
        <v>988</v>
      </c>
      <c r="B17">
        <v>189</v>
      </c>
    </row>
    <row r="18" spans="1:2" x14ac:dyDescent="0.25">
      <c r="A18" t="s">
        <v>989</v>
      </c>
      <c r="B18">
        <v>185</v>
      </c>
    </row>
    <row r="19" spans="1:2" x14ac:dyDescent="0.25">
      <c r="A19" t="s">
        <v>990</v>
      </c>
      <c r="B19">
        <v>161</v>
      </c>
    </row>
    <row r="20" spans="1:2" x14ac:dyDescent="0.25">
      <c r="A20" t="s">
        <v>991</v>
      </c>
      <c r="B20">
        <v>159</v>
      </c>
    </row>
    <row r="21" spans="1:2" x14ac:dyDescent="0.25">
      <c r="A21" t="s">
        <v>992</v>
      </c>
      <c r="B21">
        <v>157</v>
      </c>
    </row>
    <row r="22" spans="1:2" x14ac:dyDescent="0.25">
      <c r="A22" t="s">
        <v>993</v>
      </c>
      <c r="B22">
        <v>149</v>
      </c>
    </row>
    <row r="23" spans="1:2" x14ac:dyDescent="0.25">
      <c r="A23" t="s">
        <v>994</v>
      </c>
      <c r="B23">
        <v>130</v>
      </c>
    </row>
    <row r="24" spans="1:2" x14ac:dyDescent="0.25">
      <c r="A24" t="s">
        <v>995</v>
      </c>
      <c r="B24">
        <v>129</v>
      </c>
    </row>
    <row r="25" spans="1:2" x14ac:dyDescent="0.25">
      <c r="A25" t="s">
        <v>996</v>
      </c>
      <c r="B25">
        <v>111</v>
      </c>
    </row>
    <row r="26" spans="1:2" x14ac:dyDescent="0.25">
      <c r="A26" t="s">
        <v>997</v>
      </c>
      <c r="B26">
        <v>109</v>
      </c>
    </row>
    <row r="27" spans="1:2" x14ac:dyDescent="0.25">
      <c r="A27" t="s">
        <v>998</v>
      </c>
      <c r="B27">
        <v>108</v>
      </c>
    </row>
    <row r="28" spans="1:2" x14ac:dyDescent="0.25">
      <c r="A28" t="s">
        <v>999</v>
      </c>
      <c r="B28">
        <v>95</v>
      </c>
    </row>
    <row r="29" spans="1:2" x14ac:dyDescent="0.25">
      <c r="A29" t="s">
        <v>1000</v>
      </c>
      <c r="B29">
        <v>85</v>
      </c>
    </row>
    <row r="30" spans="1:2" x14ac:dyDescent="0.25">
      <c r="A30" t="s">
        <v>1001</v>
      </c>
      <c r="B30">
        <v>80</v>
      </c>
    </row>
    <row r="31" spans="1:2" x14ac:dyDescent="0.25">
      <c r="A31" t="s">
        <v>1002</v>
      </c>
      <c r="B31">
        <v>78</v>
      </c>
    </row>
    <row r="32" spans="1:2" x14ac:dyDescent="0.25">
      <c r="A32" t="s">
        <v>1003</v>
      </c>
      <c r="B32">
        <v>76</v>
      </c>
    </row>
    <row r="33" spans="1:2" x14ac:dyDescent="0.25">
      <c r="A33" t="s">
        <v>1004</v>
      </c>
      <c r="B33">
        <v>75</v>
      </c>
    </row>
    <row r="34" spans="1:2" x14ac:dyDescent="0.25">
      <c r="A34" t="s">
        <v>1005</v>
      </c>
      <c r="B34">
        <v>65</v>
      </c>
    </row>
    <row r="35" spans="1:2" x14ac:dyDescent="0.25">
      <c r="A35" t="s">
        <v>1006</v>
      </c>
      <c r="B35">
        <v>64</v>
      </c>
    </row>
    <row r="36" spans="1:2" x14ac:dyDescent="0.25">
      <c r="A36" t="s">
        <v>1007</v>
      </c>
      <c r="B36">
        <v>60</v>
      </c>
    </row>
    <row r="37" spans="1:2" x14ac:dyDescent="0.25">
      <c r="A37" t="s">
        <v>1008</v>
      </c>
      <c r="B37">
        <v>53</v>
      </c>
    </row>
    <row r="38" spans="1:2" x14ac:dyDescent="0.25">
      <c r="A38" t="s">
        <v>1009</v>
      </c>
      <c r="B38">
        <v>50</v>
      </c>
    </row>
    <row r="39" spans="1:2" x14ac:dyDescent="0.25">
      <c r="A39" t="s">
        <v>1010</v>
      </c>
      <c r="B39">
        <v>50</v>
      </c>
    </row>
    <row r="40" spans="1:2" x14ac:dyDescent="0.25">
      <c r="A40" t="s">
        <v>1011</v>
      </c>
      <c r="B40">
        <v>45</v>
      </c>
    </row>
    <row r="41" spans="1:2" x14ac:dyDescent="0.25">
      <c r="A41" t="s">
        <v>1012</v>
      </c>
      <c r="B41">
        <v>43</v>
      </c>
    </row>
    <row r="42" spans="1:2" x14ac:dyDescent="0.25">
      <c r="A42" t="s">
        <v>1013</v>
      </c>
      <c r="B42">
        <v>40</v>
      </c>
    </row>
    <row r="43" spans="1:2" x14ac:dyDescent="0.25">
      <c r="A43" t="s">
        <v>1014</v>
      </c>
      <c r="B43">
        <v>40</v>
      </c>
    </row>
    <row r="44" spans="1:2" x14ac:dyDescent="0.25">
      <c r="A44" t="s">
        <v>1015</v>
      </c>
      <c r="B44">
        <v>39</v>
      </c>
    </row>
    <row r="45" spans="1:2" x14ac:dyDescent="0.25">
      <c r="A45" t="s">
        <v>1016</v>
      </c>
      <c r="B45">
        <v>37</v>
      </c>
    </row>
    <row r="46" spans="1:2" x14ac:dyDescent="0.25">
      <c r="A46" t="s">
        <v>1017</v>
      </c>
      <c r="B46">
        <v>37</v>
      </c>
    </row>
    <row r="47" spans="1:2" x14ac:dyDescent="0.25">
      <c r="A47" t="s">
        <v>1018</v>
      </c>
      <c r="B47">
        <v>34</v>
      </c>
    </row>
    <row r="48" spans="1:2" x14ac:dyDescent="0.25">
      <c r="A48" t="s">
        <v>1019</v>
      </c>
      <c r="B48">
        <v>34</v>
      </c>
    </row>
    <row r="49" spans="1:2" x14ac:dyDescent="0.25">
      <c r="A49" t="s">
        <v>1020</v>
      </c>
      <c r="B49">
        <v>33</v>
      </c>
    </row>
    <row r="50" spans="1:2" x14ac:dyDescent="0.25">
      <c r="A50" t="s">
        <v>1021</v>
      </c>
      <c r="B50">
        <v>32</v>
      </c>
    </row>
    <row r="51" spans="1:2" x14ac:dyDescent="0.25">
      <c r="A51" t="s">
        <v>1022</v>
      </c>
      <c r="B51">
        <v>30</v>
      </c>
    </row>
    <row r="52" spans="1:2" x14ac:dyDescent="0.25">
      <c r="A52" t="s">
        <v>1023</v>
      </c>
      <c r="B52">
        <v>29</v>
      </c>
    </row>
    <row r="53" spans="1:2" x14ac:dyDescent="0.25">
      <c r="A53" t="s">
        <v>1024</v>
      </c>
      <c r="B53">
        <v>26</v>
      </c>
    </row>
    <row r="54" spans="1:2" x14ac:dyDescent="0.25">
      <c r="A54" t="s">
        <v>1025</v>
      </c>
      <c r="B54">
        <v>26</v>
      </c>
    </row>
    <row r="55" spans="1:2" x14ac:dyDescent="0.25">
      <c r="A55" t="s">
        <v>1026</v>
      </c>
      <c r="B55">
        <v>25</v>
      </c>
    </row>
    <row r="56" spans="1:2" x14ac:dyDescent="0.25">
      <c r="A56" t="s">
        <v>1027</v>
      </c>
      <c r="B56">
        <v>24</v>
      </c>
    </row>
    <row r="57" spans="1:2" x14ac:dyDescent="0.25">
      <c r="A57" t="s">
        <v>1028</v>
      </c>
      <c r="B57">
        <v>20</v>
      </c>
    </row>
    <row r="58" spans="1:2" x14ac:dyDescent="0.25">
      <c r="A58" t="s">
        <v>1029</v>
      </c>
      <c r="B58">
        <v>19</v>
      </c>
    </row>
    <row r="59" spans="1:2" x14ac:dyDescent="0.25">
      <c r="A59" t="s">
        <v>1030</v>
      </c>
      <c r="B59">
        <v>18</v>
      </c>
    </row>
    <row r="60" spans="1:2" x14ac:dyDescent="0.25">
      <c r="A60" t="s">
        <v>1031</v>
      </c>
      <c r="B60">
        <v>17</v>
      </c>
    </row>
    <row r="61" spans="1:2" x14ac:dyDescent="0.25">
      <c r="A61" t="s">
        <v>1032</v>
      </c>
      <c r="B61">
        <v>17</v>
      </c>
    </row>
    <row r="62" spans="1:2" x14ac:dyDescent="0.25">
      <c r="A62" t="s">
        <v>1033</v>
      </c>
      <c r="B62">
        <v>15</v>
      </c>
    </row>
    <row r="63" spans="1:2" x14ac:dyDescent="0.25">
      <c r="A63" t="s">
        <v>1034</v>
      </c>
      <c r="B63">
        <v>14</v>
      </c>
    </row>
    <row r="64" spans="1:2" x14ac:dyDescent="0.25">
      <c r="A64" t="s">
        <v>1035</v>
      </c>
      <c r="B64">
        <v>14</v>
      </c>
    </row>
    <row r="65" spans="1:2" x14ac:dyDescent="0.25">
      <c r="A65" t="s">
        <v>1036</v>
      </c>
      <c r="B65">
        <v>12</v>
      </c>
    </row>
    <row r="66" spans="1:2" x14ac:dyDescent="0.25">
      <c r="A66" t="s">
        <v>1037</v>
      </c>
      <c r="B66">
        <v>12</v>
      </c>
    </row>
    <row r="67" spans="1:2" x14ac:dyDescent="0.25">
      <c r="A67" t="s">
        <v>1038</v>
      </c>
      <c r="B67">
        <v>10</v>
      </c>
    </row>
    <row r="68" spans="1:2" x14ac:dyDescent="0.25">
      <c r="A68" t="s">
        <v>1039</v>
      </c>
      <c r="B68">
        <v>10</v>
      </c>
    </row>
    <row r="69" spans="1:2" x14ac:dyDescent="0.25">
      <c r="A69" t="s">
        <v>1040</v>
      </c>
      <c r="B69">
        <v>9</v>
      </c>
    </row>
    <row r="70" spans="1:2" x14ac:dyDescent="0.25">
      <c r="A70" t="s">
        <v>1041</v>
      </c>
      <c r="B70">
        <v>9</v>
      </c>
    </row>
    <row r="71" spans="1:2" x14ac:dyDescent="0.25">
      <c r="A71" t="s">
        <v>1042</v>
      </c>
      <c r="B71">
        <v>8</v>
      </c>
    </row>
    <row r="72" spans="1:2" x14ac:dyDescent="0.25">
      <c r="A72" t="s">
        <v>1043</v>
      </c>
      <c r="B72">
        <v>7</v>
      </c>
    </row>
    <row r="73" spans="1:2" x14ac:dyDescent="0.25">
      <c r="A73" t="s">
        <v>1044</v>
      </c>
      <c r="B73">
        <v>7</v>
      </c>
    </row>
    <row r="74" spans="1:2" x14ac:dyDescent="0.25">
      <c r="A74" t="s">
        <v>1045</v>
      </c>
      <c r="B74">
        <v>6</v>
      </c>
    </row>
    <row r="75" spans="1:2" x14ac:dyDescent="0.25">
      <c r="A75" t="s">
        <v>1046</v>
      </c>
      <c r="B75">
        <v>6</v>
      </c>
    </row>
    <row r="76" spans="1:2" x14ac:dyDescent="0.25">
      <c r="A76" t="s">
        <v>1047</v>
      </c>
      <c r="B76">
        <v>5</v>
      </c>
    </row>
    <row r="77" spans="1:2" x14ac:dyDescent="0.25">
      <c r="A77" t="s">
        <v>1048</v>
      </c>
      <c r="B77">
        <v>5</v>
      </c>
    </row>
    <row r="78" spans="1:2" x14ac:dyDescent="0.25">
      <c r="A78" t="s">
        <v>1049</v>
      </c>
      <c r="B78">
        <v>5</v>
      </c>
    </row>
    <row r="79" spans="1:2" x14ac:dyDescent="0.25">
      <c r="A79" t="s">
        <v>1050</v>
      </c>
      <c r="B79">
        <v>2</v>
      </c>
    </row>
    <row r="80" spans="1:2" x14ac:dyDescent="0.25">
      <c r="A80" t="s">
        <v>1052</v>
      </c>
      <c r="B80">
        <v>1</v>
      </c>
    </row>
    <row r="81" spans="1:2" x14ac:dyDescent="0.25">
      <c r="A81" t="s">
        <v>1053</v>
      </c>
      <c r="B81">
        <v>1</v>
      </c>
    </row>
    <row r="82" spans="1:2" x14ac:dyDescent="0.25">
      <c r="B82">
        <f>SUM(KOV_järjekord[count])</f>
        <v>1305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66CF7-7B05-4C76-BB6E-778FDFA66E5F}">
  <dimension ref="A1:B10"/>
  <sheetViews>
    <sheetView workbookViewId="0">
      <selection activeCell="L28" sqref="L28"/>
    </sheetView>
  </sheetViews>
  <sheetFormatPr defaultRowHeight="15" x14ac:dyDescent="0.25"/>
  <cols>
    <col min="1" max="1" width="16.5703125" bestFit="1" customWidth="1"/>
    <col min="2" max="2" width="8.42578125" bestFit="1" customWidth="1"/>
  </cols>
  <sheetData>
    <row r="1" spans="1:2" x14ac:dyDescent="0.25">
      <c r="A1" t="s">
        <v>0</v>
      </c>
      <c r="B1" t="s">
        <v>1</v>
      </c>
    </row>
    <row r="2" spans="1:2" x14ac:dyDescent="0.25">
      <c r="A2" t="s">
        <v>2</v>
      </c>
      <c r="B2">
        <v>4945</v>
      </c>
    </row>
    <row r="3" spans="1:2" x14ac:dyDescent="0.25">
      <c r="A3" t="s">
        <v>3</v>
      </c>
      <c r="B3">
        <v>2158</v>
      </c>
    </row>
    <row r="4" spans="1:2" x14ac:dyDescent="0.25">
      <c r="A4" t="s">
        <v>4</v>
      </c>
      <c r="B4">
        <v>1195</v>
      </c>
    </row>
    <row r="5" spans="1:2" x14ac:dyDescent="0.25">
      <c r="A5" t="s">
        <v>5</v>
      </c>
      <c r="B5">
        <v>1089</v>
      </c>
    </row>
    <row r="6" spans="1:2" x14ac:dyDescent="0.25">
      <c r="A6" t="s">
        <v>6</v>
      </c>
      <c r="B6">
        <v>889</v>
      </c>
    </row>
    <row r="7" spans="1:2" x14ac:dyDescent="0.25">
      <c r="A7" t="s">
        <v>7</v>
      </c>
      <c r="B7">
        <v>756</v>
      </c>
    </row>
    <row r="8" spans="1:2" x14ac:dyDescent="0.25">
      <c r="A8" t="s">
        <v>8</v>
      </c>
      <c r="B8">
        <v>570</v>
      </c>
    </row>
    <row r="9" spans="1:2" x14ac:dyDescent="0.25">
      <c r="A9" t="s">
        <v>9</v>
      </c>
      <c r="B9">
        <v>188</v>
      </c>
    </row>
    <row r="10" spans="1:2" x14ac:dyDescent="0.25">
      <c r="A10" t="s">
        <v>10</v>
      </c>
      <c r="B10">
        <v>15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AFDB2-713D-40F4-8998-705D4C381D47}">
  <dimension ref="A1:B82"/>
  <sheetViews>
    <sheetView topLeftCell="A28" workbookViewId="0">
      <selection activeCell="I53" sqref="I53"/>
    </sheetView>
  </sheetViews>
  <sheetFormatPr defaultRowHeight="15" x14ac:dyDescent="0.25"/>
  <cols>
    <col min="1" max="1" width="23.7109375" bestFit="1" customWidth="1"/>
    <col min="2" max="2" width="14.5703125" bestFit="1" customWidth="1"/>
  </cols>
  <sheetData>
    <row r="1" spans="1:2" x14ac:dyDescent="0.25">
      <c r="A1" t="s">
        <v>1054</v>
      </c>
      <c r="B1" t="s">
        <v>1055</v>
      </c>
    </row>
    <row r="2" spans="1:2" x14ac:dyDescent="0.25">
      <c r="A2" t="s">
        <v>973</v>
      </c>
      <c r="B2">
        <v>2716</v>
      </c>
    </row>
    <row r="3" spans="1:2" x14ac:dyDescent="0.25">
      <c r="A3" t="s">
        <v>974</v>
      </c>
      <c r="B3">
        <v>657</v>
      </c>
    </row>
    <row r="4" spans="1:2" x14ac:dyDescent="0.25">
      <c r="A4" t="s">
        <v>975</v>
      </c>
      <c r="B4">
        <v>557</v>
      </c>
    </row>
    <row r="5" spans="1:2" x14ac:dyDescent="0.25">
      <c r="A5" t="s">
        <v>981</v>
      </c>
      <c r="B5">
        <v>277</v>
      </c>
    </row>
    <row r="6" spans="1:2" x14ac:dyDescent="0.25">
      <c r="A6" t="s">
        <v>977</v>
      </c>
      <c r="B6">
        <v>253</v>
      </c>
    </row>
    <row r="7" spans="1:2" x14ac:dyDescent="0.25">
      <c r="A7" t="s">
        <v>976</v>
      </c>
      <c r="B7">
        <v>243</v>
      </c>
    </row>
    <row r="8" spans="1:2" x14ac:dyDescent="0.25">
      <c r="A8" t="s">
        <v>978</v>
      </c>
      <c r="B8">
        <v>234</v>
      </c>
    </row>
    <row r="9" spans="1:2" x14ac:dyDescent="0.25">
      <c r="A9" t="s">
        <v>982</v>
      </c>
      <c r="B9">
        <v>192</v>
      </c>
    </row>
    <row r="10" spans="1:2" x14ac:dyDescent="0.25">
      <c r="A10" t="s">
        <v>979</v>
      </c>
      <c r="B10">
        <v>188</v>
      </c>
    </row>
    <row r="11" spans="1:2" x14ac:dyDescent="0.25">
      <c r="A11" t="s">
        <v>980</v>
      </c>
      <c r="B11">
        <v>135</v>
      </c>
    </row>
    <row r="12" spans="1:2" x14ac:dyDescent="0.25">
      <c r="A12" t="s">
        <v>983</v>
      </c>
      <c r="B12">
        <v>134</v>
      </c>
    </row>
    <row r="13" spans="1:2" x14ac:dyDescent="0.25">
      <c r="A13" t="s">
        <v>984</v>
      </c>
      <c r="B13">
        <v>127</v>
      </c>
    </row>
    <row r="14" spans="1:2" x14ac:dyDescent="0.25">
      <c r="A14" t="s">
        <v>988</v>
      </c>
      <c r="B14">
        <v>119</v>
      </c>
    </row>
    <row r="15" spans="1:2" x14ac:dyDescent="0.25">
      <c r="A15" t="s">
        <v>987</v>
      </c>
      <c r="B15">
        <v>102</v>
      </c>
    </row>
    <row r="16" spans="1:2" x14ac:dyDescent="0.25">
      <c r="A16" t="s">
        <v>989</v>
      </c>
      <c r="B16">
        <v>98</v>
      </c>
    </row>
    <row r="17" spans="1:2" x14ac:dyDescent="0.25">
      <c r="A17" t="s">
        <v>994</v>
      </c>
      <c r="B17">
        <v>97</v>
      </c>
    </row>
    <row r="18" spans="1:2" x14ac:dyDescent="0.25">
      <c r="A18" t="s">
        <v>993</v>
      </c>
      <c r="B18">
        <v>92</v>
      </c>
    </row>
    <row r="19" spans="1:2" x14ac:dyDescent="0.25">
      <c r="A19" t="s">
        <v>991</v>
      </c>
      <c r="B19">
        <v>82</v>
      </c>
    </row>
    <row r="20" spans="1:2" x14ac:dyDescent="0.25">
      <c r="A20" t="s">
        <v>986</v>
      </c>
      <c r="B20">
        <v>74</v>
      </c>
    </row>
    <row r="21" spans="1:2" x14ac:dyDescent="0.25">
      <c r="A21" t="s">
        <v>1003</v>
      </c>
      <c r="B21">
        <v>62</v>
      </c>
    </row>
    <row r="22" spans="1:2" x14ac:dyDescent="0.25">
      <c r="A22" t="s">
        <v>992</v>
      </c>
      <c r="B22">
        <v>61</v>
      </c>
    </row>
    <row r="23" spans="1:2" x14ac:dyDescent="0.25">
      <c r="A23" t="s">
        <v>996</v>
      </c>
      <c r="B23">
        <v>57</v>
      </c>
    </row>
    <row r="24" spans="1:2" x14ac:dyDescent="0.25">
      <c r="A24" t="s">
        <v>1006</v>
      </c>
      <c r="B24">
        <v>54</v>
      </c>
    </row>
    <row r="25" spans="1:2" x14ac:dyDescent="0.25">
      <c r="A25" t="s">
        <v>998</v>
      </c>
      <c r="B25">
        <v>50</v>
      </c>
    </row>
    <row r="26" spans="1:2" x14ac:dyDescent="0.25">
      <c r="A26" t="s">
        <v>985</v>
      </c>
      <c r="B26">
        <v>50</v>
      </c>
    </row>
    <row r="27" spans="1:2" x14ac:dyDescent="0.25">
      <c r="A27" t="s">
        <v>990</v>
      </c>
      <c r="B27">
        <v>45</v>
      </c>
    </row>
    <row r="28" spans="1:2" x14ac:dyDescent="0.25">
      <c r="A28" t="s">
        <v>1004</v>
      </c>
      <c r="B28">
        <v>44</v>
      </c>
    </row>
    <row r="29" spans="1:2" x14ac:dyDescent="0.25">
      <c r="A29" t="s">
        <v>997</v>
      </c>
      <c r="B29">
        <v>43</v>
      </c>
    </row>
    <row r="30" spans="1:2" x14ac:dyDescent="0.25">
      <c r="A30" t="s">
        <v>995</v>
      </c>
      <c r="B30">
        <v>36</v>
      </c>
    </row>
    <row r="31" spans="1:2" x14ac:dyDescent="0.25">
      <c r="A31" t="s">
        <v>1010</v>
      </c>
      <c r="B31">
        <v>34</v>
      </c>
    </row>
    <row r="32" spans="1:2" x14ac:dyDescent="0.25">
      <c r="A32" t="s">
        <v>1002</v>
      </c>
      <c r="B32">
        <v>33</v>
      </c>
    </row>
    <row r="33" spans="1:2" x14ac:dyDescent="0.25">
      <c r="A33" t="s">
        <v>1009</v>
      </c>
      <c r="B33">
        <v>32</v>
      </c>
    </row>
    <row r="34" spans="1:2" x14ac:dyDescent="0.25">
      <c r="A34" t="s">
        <v>1007</v>
      </c>
      <c r="B34">
        <v>29</v>
      </c>
    </row>
    <row r="35" spans="1:2" x14ac:dyDescent="0.25">
      <c r="A35" t="s">
        <v>1014</v>
      </c>
      <c r="B35">
        <v>28</v>
      </c>
    </row>
    <row r="36" spans="1:2" x14ac:dyDescent="0.25">
      <c r="A36" t="s">
        <v>1008</v>
      </c>
      <c r="B36">
        <v>28</v>
      </c>
    </row>
    <row r="37" spans="1:2" x14ac:dyDescent="0.25">
      <c r="A37" t="s">
        <v>1015</v>
      </c>
      <c r="B37">
        <v>27</v>
      </c>
    </row>
    <row r="38" spans="1:2" x14ac:dyDescent="0.25">
      <c r="A38" t="s">
        <v>1001</v>
      </c>
      <c r="B38">
        <v>26</v>
      </c>
    </row>
    <row r="39" spans="1:2" x14ac:dyDescent="0.25">
      <c r="A39" t="s">
        <v>1000</v>
      </c>
      <c r="B39">
        <v>25</v>
      </c>
    </row>
    <row r="40" spans="1:2" x14ac:dyDescent="0.25">
      <c r="A40" t="s">
        <v>1005</v>
      </c>
      <c r="B40">
        <v>24</v>
      </c>
    </row>
    <row r="41" spans="1:2" x14ac:dyDescent="0.25">
      <c r="A41" t="s">
        <v>999</v>
      </c>
      <c r="B41">
        <v>24</v>
      </c>
    </row>
    <row r="42" spans="1:2" x14ac:dyDescent="0.25">
      <c r="A42" t="s">
        <v>1016</v>
      </c>
      <c r="B42">
        <v>20</v>
      </c>
    </row>
    <row r="43" spans="1:2" x14ac:dyDescent="0.25">
      <c r="A43" t="s">
        <v>1020</v>
      </c>
      <c r="B43">
        <v>20</v>
      </c>
    </row>
    <row r="44" spans="1:2" x14ac:dyDescent="0.25">
      <c r="A44" t="s">
        <v>1021</v>
      </c>
      <c r="B44">
        <v>19</v>
      </c>
    </row>
    <row r="45" spans="1:2" x14ac:dyDescent="0.25">
      <c r="A45" t="s">
        <v>1027</v>
      </c>
      <c r="B45">
        <v>19</v>
      </c>
    </row>
    <row r="46" spans="1:2" x14ac:dyDescent="0.25">
      <c r="A46" t="s">
        <v>1019</v>
      </c>
      <c r="B46">
        <v>17</v>
      </c>
    </row>
    <row r="47" spans="1:2" x14ac:dyDescent="0.25">
      <c r="A47" t="s">
        <v>1018</v>
      </c>
      <c r="B47">
        <v>16</v>
      </c>
    </row>
    <row r="48" spans="1:2" x14ac:dyDescent="0.25">
      <c r="A48" t="s">
        <v>1011</v>
      </c>
      <c r="B48">
        <v>16</v>
      </c>
    </row>
    <row r="49" spans="1:2" x14ac:dyDescent="0.25">
      <c r="A49" t="s">
        <v>1028</v>
      </c>
      <c r="B49">
        <v>14</v>
      </c>
    </row>
    <row r="50" spans="1:2" x14ac:dyDescent="0.25">
      <c r="A50" t="s">
        <v>1013</v>
      </c>
      <c r="B50">
        <v>13</v>
      </c>
    </row>
    <row r="51" spans="1:2" x14ac:dyDescent="0.25">
      <c r="A51" t="s">
        <v>1012</v>
      </c>
      <c r="B51">
        <v>13</v>
      </c>
    </row>
    <row r="52" spans="1:2" x14ac:dyDescent="0.25">
      <c r="A52" t="s">
        <v>1025</v>
      </c>
      <c r="B52">
        <v>13</v>
      </c>
    </row>
    <row r="53" spans="1:2" x14ac:dyDescent="0.25">
      <c r="A53" t="s">
        <v>1017</v>
      </c>
      <c r="B53">
        <v>12</v>
      </c>
    </row>
    <row r="54" spans="1:2" x14ac:dyDescent="0.25">
      <c r="A54" t="s">
        <v>1031</v>
      </c>
      <c r="B54">
        <v>9</v>
      </c>
    </row>
    <row r="55" spans="1:2" x14ac:dyDescent="0.25">
      <c r="A55" t="s">
        <v>1032</v>
      </c>
      <c r="B55">
        <v>9</v>
      </c>
    </row>
    <row r="56" spans="1:2" x14ac:dyDescent="0.25">
      <c r="A56" t="s">
        <v>1040</v>
      </c>
      <c r="B56">
        <v>9</v>
      </c>
    </row>
    <row r="57" spans="1:2" x14ac:dyDescent="0.25">
      <c r="A57" t="s">
        <v>1024</v>
      </c>
      <c r="B57">
        <v>8</v>
      </c>
    </row>
    <row r="58" spans="1:2" x14ac:dyDescent="0.25">
      <c r="A58" t="s">
        <v>1023</v>
      </c>
      <c r="B58">
        <v>8</v>
      </c>
    </row>
    <row r="59" spans="1:2" x14ac:dyDescent="0.25">
      <c r="A59" t="s">
        <v>1030</v>
      </c>
      <c r="B59">
        <v>8</v>
      </c>
    </row>
    <row r="60" spans="1:2" x14ac:dyDescent="0.25">
      <c r="A60" t="s">
        <v>1039</v>
      </c>
      <c r="B60">
        <v>8</v>
      </c>
    </row>
    <row r="61" spans="1:2" x14ac:dyDescent="0.25">
      <c r="A61" t="s">
        <v>1026</v>
      </c>
      <c r="B61">
        <v>8</v>
      </c>
    </row>
    <row r="62" spans="1:2" x14ac:dyDescent="0.25">
      <c r="A62" t="s">
        <v>1029</v>
      </c>
      <c r="B62">
        <v>7</v>
      </c>
    </row>
    <row r="63" spans="1:2" x14ac:dyDescent="0.25">
      <c r="A63" t="s">
        <v>1036</v>
      </c>
      <c r="B63">
        <v>7</v>
      </c>
    </row>
    <row r="64" spans="1:2" x14ac:dyDescent="0.25">
      <c r="A64" t="s">
        <v>1035</v>
      </c>
      <c r="B64">
        <v>6</v>
      </c>
    </row>
    <row r="65" spans="1:2" x14ac:dyDescent="0.25">
      <c r="A65" t="s">
        <v>1022</v>
      </c>
      <c r="B65">
        <v>6</v>
      </c>
    </row>
    <row r="66" spans="1:2" x14ac:dyDescent="0.25">
      <c r="A66" t="s">
        <v>1042</v>
      </c>
      <c r="B66">
        <v>5</v>
      </c>
    </row>
    <row r="67" spans="1:2" x14ac:dyDescent="0.25">
      <c r="A67" t="s">
        <v>1033</v>
      </c>
      <c r="B67">
        <v>5</v>
      </c>
    </row>
    <row r="68" spans="1:2" x14ac:dyDescent="0.25">
      <c r="A68" t="s">
        <v>1037</v>
      </c>
      <c r="B68">
        <v>4</v>
      </c>
    </row>
    <row r="69" spans="1:2" x14ac:dyDescent="0.25">
      <c r="A69" t="s">
        <v>1048</v>
      </c>
      <c r="B69">
        <v>4</v>
      </c>
    </row>
    <row r="70" spans="1:2" x14ac:dyDescent="0.25">
      <c r="A70" t="s">
        <v>1045</v>
      </c>
      <c r="B70">
        <v>4</v>
      </c>
    </row>
    <row r="71" spans="1:2" x14ac:dyDescent="0.25">
      <c r="A71" t="s">
        <v>1034</v>
      </c>
      <c r="B71">
        <v>4</v>
      </c>
    </row>
    <row r="72" spans="1:2" x14ac:dyDescent="0.25">
      <c r="A72" t="s">
        <v>1038</v>
      </c>
      <c r="B72">
        <v>3</v>
      </c>
    </row>
    <row r="73" spans="1:2" x14ac:dyDescent="0.25">
      <c r="A73" t="s">
        <v>1041</v>
      </c>
      <c r="B73">
        <v>3</v>
      </c>
    </row>
    <row r="74" spans="1:2" x14ac:dyDescent="0.25">
      <c r="A74" t="s">
        <v>1050</v>
      </c>
      <c r="B74">
        <v>2</v>
      </c>
    </row>
    <row r="75" spans="1:2" x14ac:dyDescent="0.25">
      <c r="A75" t="s">
        <v>1043</v>
      </c>
      <c r="B75">
        <v>2</v>
      </c>
    </row>
    <row r="76" spans="1:2" x14ac:dyDescent="0.25">
      <c r="A76" t="s">
        <v>1047</v>
      </c>
      <c r="B76">
        <v>2</v>
      </c>
    </row>
    <row r="77" spans="1:2" x14ac:dyDescent="0.25">
      <c r="A77" t="s">
        <v>1046</v>
      </c>
      <c r="B77">
        <v>2</v>
      </c>
    </row>
    <row r="78" spans="1:2" x14ac:dyDescent="0.25">
      <c r="A78" t="s">
        <v>1053</v>
      </c>
      <c r="B78">
        <v>1</v>
      </c>
    </row>
    <row r="79" spans="1:2" x14ac:dyDescent="0.25">
      <c r="A79" t="s">
        <v>1044</v>
      </c>
      <c r="B79">
        <v>1</v>
      </c>
    </row>
    <row r="80" spans="1:2" x14ac:dyDescent="0.25">
      <c r="A80" t="s">
        <v>1049</v>
      </c>
      <c r="B80">
        <v>1</v>
      </c>
    </row>
    <row r="81" spans="1:2" x14ac:dyDescent="0.25">
      <c r="A81" t="s">
        <v>1052</v>
      </c>
      <c r="B81">
        <v>1</v>
      </c>
    </row>
    <row r="82" spans="1:2" x14ac:dyDescent="0.25">
      <c r="A82" t="s">
        <v>1051</v>
      </c>
      <c r="B82">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A687C-7686-44BE-907D-CF16C031D95C}">
  <dimension ref="A1:C972"/>
  <sheetViews>
    <sheetView workbookViewId="0">
      <selection activeCell="H512" sqref="H512"/>
    </sheetView>
  </sheetViews>
  <sheetFormatPr defaultRowHeight="15" x14ac:dyDescent="0.25"/>
  <cols>
    <col min="1" max="1" width="11.42578125" bestFit="1" customWidth="1"/>
    <col min="2" max="2" width="53" customWidth="1"/>
    <col min="3" max="3" width="81.140625" bestFit="1" customWidth="1"/>
    <col min="4" max="4" width="8.42578125" bestFit="1" customWidth="1"/>
  </cols>
  <sheetData>
    <row r="1" spans="1:3" x14ac:dyDescent="0.25">
      <c r="A1" t="s">
        <v>972</v>
      </c>
      <c r="B1" t="s">
        <v>11</v>
      </c>
      <c r="C1" t="s">
        <v>1</v>
      </c>
    </row>
    <row r="2" spans="1:3" x14ac:dyDescent="0.25">
      <c r="A2" t="s">
        <v>984</v>
      </c>
      <c r="B2" t="s">
        <v>12</v>
      </c>
      <c r="C2">
        <v>156</v>
      </c>
    </row>
    <row r="3" spans="1:3" x14ac:dyDescent="0.25">
      <c r="A3" t="s">
        <v>973</v>
      </c>
      <c r="B3" t="s">
        <v>13</v>
      </c>
      <c r="C3">
        <v>145</v>
      </c>
    </row>
    <row r="4" spans="1:3" x14ac:dyDescent="0.25">
      <c r="A4" t="s">
        <v>992</v>
      </c>
      <c r="B4" t="s">
        <v>14</v>
      </c>
      <c r="C4">
        <v>78</v>
      </c>
    </row>
    <row r="5" spans="1:3" x14ac:dyDescent="0.25">
      <c r="A5" t="s">
        <v>981</v>
      </c>
      <c r="B5" t="s">
        <v>15</v>
      </c>
      <c r="C5">
        <v>77</v>
      </c>
    </row>
    <row r="6" spans="1:3" x14ac:dyDescent="0.25">
      <c r="A6" t="s">
        <v>981</v>
      </c>
      <c r="B6" t="s">
        <v>14</v>
      </c>
      <c r="C6">
        <v>45</v>
      </c>
    </row>
    <row r="7" spans="1:3" x14ac:dyDescent="0.25">
      <c r="A7" t="s">
        <v>981</v>
      </c>
      <c r="B7" t="s">
        <v>16</v>
      </c>
      <c r="C7">
        <v>41</v>
      </c>
    </row>
    <row r="8" spans="1:3" x14ac:dyDescent="0.25">
      <c r="A8" t="s">
        <v>977</v>
      </c>
      <c r="B8" t="s">
        <v>18</v>
      </c>
      <c r="C8">
        <v>30</v>
      </c>
    </row>
    <row r="9" spans="1:3" x14ac:dyDescent="0.25">
      <c r="A9" t="s">
        <v>977</v>
      </c>
      <c r="B9" t="s">
        <v>17</v>
      </c>
      <c r="C9">
        <v>29</v>
      </c>
    </row>
    <row r="10" spans="1:3" x14ac:dyDescent="0.25">
      <c r="A10" t="s">
        <v>981</v>
      </c>
      <c r="B10" t="s">
        <v>17</v>
      </c>
      <c r="C10">
        <v>26</v>
      </c>
    </row>
    <row r="11" spans="1:3" x14ac:dyDescent="0.25">
      <c r="A11" t="s">
        <v>977</v>
      </c>
      <c r="B11" t="s">
        <v>19</v>
      </c>
      <c r="C11">
        <v>21</v>
      </c>
    </row>
    <row r="12" spans="1:3" x14ac:dyDescent="0.25">
      <c r="A12" t="s">
        <v>979</v>
      </c>
      <c r="B12" t="s">
        <v>21</v>
      </c>
      <c r="C12">
        <v>10</v>
      </c>
    </row>
    <row r="13" spans="1:3" x14ac:dyDescent="0.25">
      <c r="A13" t="s">
        <v>973</v>
      </c>
      <c r="B13" t="s">
        <v>23</v>
      </c>
      <c r="C13">
        <v>9</v>
      </c>
    </row>
    <row r="14" spans="1:3" x14ac:dyDescent="0.25">
      <c r="A14" t="s">
        <v>979</v>
      </c>
      <c r="B14" t="s">
        <v>14</v>
      </c>
      <c r="C14">
        <v>8</v>
      </c>
    </row>
    <row r="15" spans="1:3" x14ac:dyDescent="0.25">
      <c r="A15" t="s">
        <v>1004</v>
      </c>
      <c r="B15" t="s">
        <v>14</v>
      </c>
      <c r="C15">
        <v>8</v>
      </c>
    </row>
    <row r="16" spans="1:3" x14ac:dyDescent="0.25">
      <c r="A16" t="s">
        <v>977</v>
      </c>
      <c r="B16" t="s">
        <v>26</v>
      </c>
      <c r="C16">
        <v>7</v>
      </c>
    </row>
    <row r="17" spans="1:3" x14ac:dyDescent="0.25">
      <c r="A17" t="s">
        <v>974</v>
      </c>
      <c r="B17" t="s">
        <v>25</v>
      </c>
      <c r="C17">
        <v>6</v>
      </c>
    </row>
    <row r="18" spans="1:3" x14ac:dyDescent="0.25">
      <c r="A18" t="s">
        <v>977</v>
      </c>
      <c r="B18" t="s">
        <v>30</v>
      </c>
      <c r="C18">
        <v>6</v>
      </c>
    </row>
    <row r="19" spans="1:3" x14ac:dyDescent="0.25">
      <c r="A19" t="s">
        <v>973</v>
      </c>
      <c r="B19" t="s">
        <v>27</v>
      </c>
      <c r="C19">
        <v>6</v>
      </c>
    </row>
    <row r="20" spans="1:3" x14ac:dyDescent="0.25">
      <c r="A20" t="s">
        <v>977</v>
      </c>
      <c r="B20" t="s">
        <v>29</v>
      </c>
      <c r="C20">
        <v>6</v>
      </c>
    </row>
    <row r="21" spans="1:3" x14ac:dyDescent="0.25">
      <c r="A21" t="s">
        <v>974</v>
      </c>
      <c r="B21" t="s">
        <v>39</v>
      </c>
      <c r="C21">
        <v>5</v>
      </c>
    </row>
    <row r="22" spans="1:3" x14ac:dyDescent="0.25">
      <c r="A22" t="s">
        <v>973</v>
      </c>
      <c r="B22" t="s">
        <v>33</v>
      </c>
      <c r="C22">
        <v>5</v>
      </c>
    </row>
    <row r="23" spans="1:3" x14ac:dyDescent="0.25">
      <c r="A23" t="s">
        <v>974</v>
      </c>
      <c r="B23" t="s">
        <v>22</v>
      </c>
      <c r="C23">
        <v>5</v>
      </c>
    </row>
    <row r="24" spans="1:3" x14ac:dyDescent="0.25">
      <c r="A24" t="s">
        <v>973</v>
      </c>
      <c r="B24" t="s">
        <v>35</v>
      </c>
      <c r="C24">
        <v>5</v>
      </c>
    </row>
    <row r="25" spans="1:3" x14ac:dyDescent="0.25">
      <c r="A25" t="s">
        <v>981</v>
      </c>
      <c r="B25" t="s">
        <v>20</v>
      </c>
      <c r="C25">
        <v>5</v>
      </c>
    </row>
    <row r="26" spans="1:3" x14ac:dyDescent="0.25">
      <c r="A26" t="s">
        <v>989</v>
      </c>
      <c r="B26" t="s">
        <v>34</v>
      </c>
      <c r="C26">
        <v>5</v>
      </c>
    </row>
    <row r="27" spans="1:3" x14ac:dyDescent="0.25">
      <c r="A27" t="s">
        <v>996</v>
      </c>
      <c r="B27" t="s">
        <v>32</v>
      </c>
      <c r="C27">
        <v>5</v>
      </c>
    </row>
    <row r="28" spans="1:3" x14ac:dyDescent="0.25">
      <c r="A28" t="s">
        <v>1022</v>
      </c>
      <c r="B28" t="s">
        <v>24</v>
      </c>
      <c r="C28">
        <v>5</v>
      </c>
    </row>
    <row r="29" spans="1:3" x14ac:dyDescent="0.25">
      <c r="A29" t="s">
        <v>989</v>
      </c>
      <c r="B29" t="s">
        <v>38</v>
      </c>
      <c r="C29">
        <v>5</v>
      </c>
    </row>
    <row r="30" spans="1:3" x14ac:dyDescent="0.25">
      <c r="A30" t="s">
        <v>983</v>
      </c>
      <c r="B30" t="s">
        <v>37</v>
      </c>
      <c r="C30">
        <v>5</v>
      </c>
    </row>
    <row r="31" spans="1:3" x14ac:dyDescent="0.25">
      <c r="A31" t="s">
        <v>977</v>
      </c>
      <c r="B31" t="s">
        <v>41</v>
      </c>
      <c r="C31">
        <v>4</v>
      </c>
    </row>
    <row r="32" spans="1:3" x14ac:dyDescent="0.25">
      <c r="A32" t="s">
        <v>989</v>
      </c>
      <c r="B32" t="s">
        <v>22</v>
      </c>
      <c r="C32">
        <v>4</v>
      </c>
    </row>
    <row r="33" spans="1:3" x14ac:dyDescent="0.25">
      <c r="A33" t="s">
        <v>973</v>
      </c>
      <c r="B33" t="s">
        <v>42</v>
      </c>
      <c r="C33">
        <v>4</v>
      </c>
    </row>
    <row r="34" spans="1:3" x14ac:dyDescent="0.25">
      <c r="A34" t="s">
        <v>979</v>
      </c>
      <c r="B34" t="s">
        <v>36</v>
      </c>
      <c r="C34">
        <v>4</v>
      </c>
    </row>
    <row r="35" spans="1:3" x14ac:dyDescent="0.25">
      <c r="A35" t="s">
        <v>973</v>
      </c>
      <c r="B35" t="s">
        <v>40</v>
      </c>
      <c r="C35">
        <v>4</v>
      </c>
    </row>
    <row r="36" spans="1:3" x14ac:dyDescent="0.25">
      <c r="A36" t="s">
        <v>973</v>
      </c>
      <c r="B36" t="s">
        <v>59</v>
      </c>
      <c r="C36">
        <v>3</v>
      </c>
    </row>
    <row r="37" spans="1:3" x14ac:dyDescent="0.25">
      <c r="A37" t="s">
        <v>974</v>
      </c>
      <c r="B37" t="s">
        <v>44</v>
      </c>
      <c r="C37">
        <v>3</v>
      </c>
    </row>
    <row r="38" spans="1:3" x14ac:dyDescent="0.25">
      <c r="A38" t="s">
        <v>1008</v>
      </c>
      <c r="B38" t="s">
        <v>53</v>
      </c>
      <c r="C38">
        <v>3</v>
      </c>
    </row>
    <row r="39" spans="1:3" x14ac:dyDescent="0.25">
      <c r="A39" t="s">
        <v>988</v>
      </c>
      <c r="B39" t="s">
        <v>28</v>
      </c>
      <c r="C39">
        <v>3</v>
      </c>
    </row>
    <row r="40" spans="1:3" x14ac:dyDescent="0.25">
      <c r="A40" t="s">
        <v>973</v>
      </c>
      <c r="B40" t="s">
        <v>61</v>
      </c>
      <c r="C40">
        <v>3</v>
      </c>
    </row>
    <row r="41" spans="1:3" x14ac:dyDescent="0.25">
      <c r="A41" t="s">
        <v>980</v>
      </c>
      <c r="B41" t="s">
        <v>51</v>
      </c>
      <c r="C41">
        <v>3</v>
      </c>
    </row>
    <row r="42" spans="1:3" x14ac:dyDescent="0.25">
      <c r="A42" t="s">
        <v>1008</v>
      </c>
      <c r="B42" t="s">
        <v>57</v>
      </c>
      <c r="C42">
        <v>3</v>
      </c>
    </row>
    <row r="43" spans="1:3" x14ac:dyDescent="0.25">
      <c r="A43" t="s">
        <v>981</v>
      </c>
      <c r="B43" t="s">
        <v>54</v>
      </c>
      <c r="C43">
        <v>3</v>
      </c>
    </row>
    <row r="44" spans="1:3" x14ac:dyDescent="0.25">
      <c r="A44" t="s">
        <v>974</v>
      </c>
      <c r="B44" t="s">
        <v>15</v>
      </c>
      <c r="C44">
        <v>3</v>
      </c>
    </row>
    <row r="45" spans="1:3" x14ac:dyDescent="0.25">
      <c r="A45" t="s">
        <v>1008</v>
      </c>
      <c r="B45" t="s">
        <v>49</v>
      </c>
      <c r="C45">
        <v>3</v>
      </c>
    </row>
    <row r="46" spans="1:3" x14ac:dyDescent="0.25">
      <c r="A46" t="s">
        <v>977</v>
      </c>
      <c r="B46" t="s">
        <v>46</v>
      </c>
      <c r="C46">
        <v>3</v>
      </c>
    </row>
    <row r="47" spans="1:3" x14ac:dyDescent="0.25">
      <c r="A47" t="s">
        <v>981</v>
      </c>
      <c r="B47" t="s">
        <v>48</v>
      </c>
      <c r="C47">
        <v>3</v>
      </c>
    </row>
    <row r="48" spans="1:3" x14ac:dyDescent="0.25">
      <c r="A48" t="s">
        <v>984</v>
      </c>
      <c r="B48" t="s">
        <v>52</v>
      </c>
      <c r="C48">
        <v>3</v>
      </c>
    </row>
    <row r="49" spans="1:3" x14ac:dyDescent="0.25">
      <c r="A49" t="s">
        <v>982</v>
      </c>
      <c r="B49" t="s">
        <v>56</v>
      </c>
      <c r="C49">
        <v>3</v>
      </c>
    </row>
    <row r="50" spans="1:3" x14ac:dyDescent="0.25">
      <c r="A50" t="s">
        <v>973</v>
      </c>
      <c r="B50" t="s">
        <v>58</v>
      </c>
      <c r="C50">
        <v>3</v>
      </c>
    </row>
    <row r="51" spans="1:3" x14ac:dyDescent="0.25">
      <c r="A51" t="s">
        <v>974</v>
      </c>
      <c r="B51" t="s">
        <v>43</v>
      </c>
      <c r="C51">
        <v>3</v>
      </c>
    </row>
    <row r="52" spans="1:3" x14ac:dyDescent="0.25">
      <c r="A52" t="s">
        <v>984</v>
      </c>
      <c r="B52" t="s">
        <v>60</v>
      </c>
      <c r="C52">
        <v>3</v>
      </c>
    </row>
    <row r="53" spans="1:3" x14ac:dyDescent="0.25">
      <c r="A53" t="s">
        <v>996</v>
      </c>
      <c r="B53" t="s">
        <v>50</v>
      </c>
      <c r="C53">
        <v>3</v>
      </c>
    </row>
    <row r="54" spans="1:3" x14ac:dyDescent="0.25">
      <c r="A54" t="s">
        <v>989</v>
      </c>
      <c r="B54" t="s">
        <v>55</v>
      </c>
      <c r="C54">
        <v>2</v>
      </c>
    </row>
    <row r="55" spans="1:3" x14ac:dyDescent="0.25">
      <c r="A55" t="s">
        <v>973</v>
      </c>
      <c r="B55" t="s">
        <v>73</v>
      </c>
      <c r="C55">
        <v>2</v>
      </c>
    </row>
    <row r="56" spans="1:3" x14ac:dyDescent="0.25">
      <c r="A56" t="s">
        <v>999</v>
      </c>
      <c r="B56" t="s">
        <v>72</v>
      </c>
      <c r="C56">
        <v>2</v>
      </c>
    </row>
    <row r="57" spans="1:3" x14ac:dyDescent="0.25">
      <c r="A57" t="s">
        <v>973</v>
      </c>
      <c r="B57" t="s">
        <v>115</v>
      </c>
      <c r="C57">
        <v>2</v>
      </c>
    </row>
    <row r="58" spans="1:3" x14ac:dyDescent="0.25">
      <c r="A58" t="s">
        <v>973</v>
      </c>
      <c r="B58" t="s">
        <v>79</v>
      </c>
      <c r="C58">
        <v>2</v>
      </c>
    </row>
    <row r="59" spans="1:3" x14ac:dyDescent="0.25">
      <c r="A59" t="s">
        <v>981</v>
      </c>
      <c r="B59" t="s">
        <v>28</v>
      </c>
      <c r="C59">
        <v>2</v>
      </c>
    </row>
    <row r="60" spans="1:3" x14ac:dyDescent="0.25">
      <c r="A60" t="s">
        <v>1007</v>
      </c>
      <c r="B60" t="s">
        <v>100</v>
      </c>
      <c r="C60">
        <v>2</v>
      </c>
    </row>
    <row r="61" spans="1:3" x14ac:dyDescent="0.25">
      <c r="A61" t="s">
        <v>981</v>
      </c>
      <c r="B61" t="s">
        <v>47</v>
      </c>
      <c r="C61">
        <v>2</v>
      </c>
    </row>
    <row r="62" spans="1:3" x14ac:dyDescent="0.25">
      <c r="A62" t="s">
        <v>1009</v>
      </c>
      <c r="B62" t="s">
        <v>88</v>
      </c>
      <c r="C62">
        <v>2</v>
      </c>
    </row>
    <row r="63" spans="1:3" x14ac:dyDescent="0.25">
      <c r="A63" t="s">
        <v>983</v>
      </c>
      <c r="B63" t="s">
        <v>67</v>
      </c>
      <c r="C63">
        <v>2</v>
      </c>
    </row>
    <row r="64" spans="1:3" x14ac:dyDescent="0.25">
      <c r="A64" t="s">
        <v>973</v>
      </c>
      <c r="B64" t="s">
        <v>101</v>
      </c>
      <c r="C64">
        <v>2</v>
      </c>
    </row>
    <row r="65" spans="1:3" x14ac:dyDescent="0.25">
      <c r="A65" t="s">
        <v>1022</v>
      </c>
      <c r="B65" t="s">
        <v>21</v>
      </c>
      <c r="C65">
        <v>2</v>
      </c>
    </row>
    <row r="66" spans="1:3" x14ac:dyDescent="0.25">
      <c r="A66" t="s">
        <v>973</v>
      </c>
      <c r="B66" t="s">
        <v>104</v>
      </c>
      <c r="C66">
        <v>2</v>
      </c>
    </row>
    <row r="67" spans="1:3" x14ac:dyDescent="0.25">
      <c r="A67" t="s">
        <v>990</v>
      </c>
      <c r="B67" t="s">
        <v>24</v>
      </c>
      <c r="C67">
        <v>2</v>
      </c>
    </row>
    <row r="68" spans="1:3" x14ac:dyDescent="0.25">
      <c r="A68" t="s">
        <v>981</v>
      </c>
      <c r="B68" t="s">
        <v>110</v>
      </c>
      <c r="C68">
        <v>2</v>
      </c>
    </row>
    <row r="69" spans="1:3" x14ac:dyDescent="0.25">
      <c r="A69" t="s">
        <v>1045</v>
      </c>
      <c r="B69" t="s">
        <v>108</v>
      </c>
      <c r="C69">
        <v>2</v>
      </c>
    </row>
    <row r="70" spans="1:3" x14ac:dyDescent="0.25">
      <c r="A70" t="s">
        <v>973</v>
      </c>
      <c r="B70" t="s">
        <v>62</v>
      </c>
      <c r="C70">
        <v>2</v>
      </c>
    </row>
    <row r="71" spans="1:3" x14ac:dyDescent="0.25">
      <c r="A71" t="s">
        <v>989</v>
      </c>
      <c r="B71" t="s">
        <v>82</v>
      </c>
      <c r="C71">
        <v>2</v>
      </c>
    </row>
    <row r="72" spans="1:3" x14ac:dyDescent="0.25">
      <c r="A72" t="s">
        <v>984</v>
      </c>
      <c r="B72" t="s">
        <v>83</v>
      </c>
      <c r="C72">
        <v>2</v>
      </c>
    </row>
    <row r="73" spans="1:3" x14ac:dyDescent="0.25">
      <c r="A73" t="s">
        <v>998</v>
      </c>
      <c r="B73" t="s">
        <v>65</v>
      </c>
      <c r="C73">
        <v>2</v>
      </c>
    </row>
    <row r="74" spans="1:3" x14ac:dyDescent="0.25">
      <c r="A74" t="s">
        <v>1005</v>
      </c>
      <c r="B74" t="s">
        <v>112</v>
      </c>
      <c r="C74">
        <v>2</v>
      </c>
    </row>
    <row r="75" spans="1:3" x14ac:dyDescent="0.25">
      <c r="A75" t="s">
        <v>984</v>
      </c>
      <c r="B75" t="s">
        <v>86</v>
      </c>
      <c r="C75">
        <v>2</v>
      </c>
    </row>
    <row r="76" spans="1:3" x14ac:dyDescent="0.25">
      <c r="A76" t="s">
        <v>974</v>
      </c>
      <c r="B76" t="s">
        <v>80</v>
      </c>
      <c r="C76">
        <v>2</v>
      </c>
    </row>
    <row r="77" spans="1:3" x14ac:dyDescent="0.25">
      <c r="A77" t="s">
        <v>984</v>
      </c>
      <c r="B77" t="s">
        <v>95</v>
      </c>
      <c r="C77">
        <v>2</v>
      </c>
    </row>
    <row r="78" spans="1:3" x14ac:dyDescent="0.25">
      <c r="A78" t="s">
        <v>974</v>
      </c>
      <c r="B78" t="s">
        <v>77</v>
      </c>
      <c r="C78">
        <v>2</v>
      </c>
    </row>
    <row r="79" spans="1:3" x14ac:dyDescent="0.25">
      <c r="A79" t="s">
        <v>973</v>
      </c>
      <c r="B79" t="s">
        <v>71</v>
      </c>
      <c r="C79">
        <v>2</v>
      </c>
    </row>
    <row r="80" spans="1:3" x14ac:dyDescent="0.25">
      <c r="A80" t="s">
        <v>973</v>
      </c>
      <c r="B80" t="s">
        <v>68</v>
      </c>
      <c r="C80">
        <v>2</v>
      </c>
    </row>
    <row r="81" spans="1:3" x14ac:dyDescent="0.25">
      <c r="A81" t="s">
        <v>973</v>
      </c>
      <c r="B81" t="s">
        <v>78</v>
      </c>
      <c r="C81">
        <v>2</v>
      </c>
    </row>
    <row r="82" spans="1:3" x14ac:dyDescent="0.25">
      <c r="A82" t="s">
        <v>973</v>
      </c>
      <c r="B82" t="s">
        <v>96</v>
      </c>
      <c r="C82">
        <v>2</v>
      </c>
    </row>
    <row r="83" spans="1:3" x14ac:dyDescent="0.25">
      <c r="A83" t="s">
        <v>1005</v>
      </c>
      <c r="B83" t="s">
        <v>105</v>
      </c>
      <c r="C83">
        <v>2</v>
      </c>
    </row>
    <row r="84" spans="1:3" x14ac:dyDescent="0.25">
      <c r="A84" t="s">
        <v>989</v>
      </c>
      <c r="B84" t="s">
        <v>94</v>
      </c>
      <c r="C84">
        <v>2</v>
      </c>
    </row>
    <row r="85" spans="1:3" x14ac:dyDescent="0.25">
      <c r="A85" t="s">
        <v>973</v>
      </c>
      <c r="B85" t="s">
        <v>97</v>
      </c>
      <c r="C85">
        <v>2</v>
      </c>
    </row>
    <row r="86" spans="1:3" x14ac:dyDescent="0.25">
      <c r="A86" t="s">
        <v>1011</v>
      </c>
      <c r="B86" t="s">
        <v>91</v>
      </c>
      <c r="C86">
        <v>2</v>
      </c>
    </row>
    <row r="87" spans="1:3" x14ac:dyDescent="0.25">
      <c r="A87" t="s">
        <v>973</v>
      </c>
      <c r="B87" t="s">
        <v>111</v>
      </c>
      <c r="C87">
        <v>2</v>
      </c>
    </row>
    <row r="88" spans="1:3" x14ac:dyDescent="0.25">
      <c r="A88" t="s">
        <v>1005</v>
      </c>
      <c r="B88" t="s">
        <v>102</v>
      </c>
      <c r="C88">
        <v>2</v>
      </c>
    </row>
    <row r="89" spans="1:3" x14ac:dyDescent="0.25">
      <c r="A89" t="s">
        <v>979</v>
      </c>
      <c r="B89" t="s">
        <v>25</v>
      </c>
      <c r="C89">
        <v>2</v>
      </c>
    </row>
    <row r="90" spans="1:3" x14ac:dyDescent="0.25">
      <c r="A90" t="s">
        <v>981</v>
      </c>
      <c r="B90" t="s">
        <v>89</v>
      </c>
      <c r="C90">
        <v>2</v>
      </c>
    </row>
    <row r="91" spans="1:3" x14ac:dyDescent="0.25">
      <c r="A91" t="s">
        <v>973</v>
      </c>
      <c r="B91" t="s">
        <v>109</v>
      </c>
      <c r="C91">
        <v>2</v>
      </c>
    </row>
    <row r="92" spans="1:3" x14ac:dyDescent="0.25">
      <c r="A92" t="s">
        <v>989</v>
      </c>
      <c r="B92" t="s">
        <v>93</v>
      </c>
      <c r="C92">
        <v>2</v>
      </c>
    </row>
    <row r="93" spans="1:3" x14ac:dyDescent="0.25">
      <c r="A93" t="s">
        <v>973</v>
      </c>
      <c r="B93" t="s">
        <v>114</v>
      </c>
      <c r="C93">
        <v>2</v>
      </c>
    </row>
    <row r="94" spans="1:3" x14ac:dyDescent="0.25">
      <c r="A94" t="s">
        <v>977</v>
      </c>
      <c r="B94" t="s">
        <v>70</v>
      </c>
      <c r="C94">
        <v>2</v>
      </c>
    </row>
    <row r="95" spans="1:3" x14ac:dyDescent="0.25">
      <c r="A95" t="s">
        <v>981</v>
      </c>
      <c r="B95" t="s">
        <v>63</v>
      </c>
      <c r="C95">
        <v>2</v>
      </c>
    </row>
    <row r="96" spans="1:3" x14ac:dyDescent="0.25">
      <c r="A96" t="s">
        <v>996</v>
      </c>
      <c r="B96" t="s">
        <v>92</v>
      </c>
      <c r="C96">
        <v>2</v>
      </c>
    </row>
    <row r="97" spans="1:3" x14ac:dyDescent="0.25">
      <c r="A97" t="s">
        <v>982</v>
      </c>
      <c r="B97" t="s">
        <v>90</v>
      </c>
      <c r="C97">
        <v>2</v>
      </c>
    </row>
    <row r="98" spans="1:3" x14ac:dyDescent="0.25">
      <c r="A98" t="s">
        <v>977</v>
      </c>
      <c r="B98" t="s">
        <v>75</v>
      </c>
      <c r="C98">
        <v>2</v>
      </c>
    </row>
    <row r="99" spans="1:3" x14ac:dyDescent="0.25">
      <c r="A99" t="s">
        <v>980</v>
      </c>
      <c r="B99" t="s">
        <v>85</v>
      </c>
      <c r="C99">
        <v>2</v>
      </c>
    </row>
    <row r="100" spans="1:3" x14ac:dyDescent="0.25">
      <c r="A100" t="s">
        <v>977</v>
      </c>
      <c r="B100" t="s">
        <v>103</v>
      </c>
      <c r="C100">
        <v>2</v>
      </c>
    </row>
    <row r="101" spans="1:3" x14ac:dyDescent="0.25">
      <c r="A101" t="s">
        <v>1008</v>
      </c>
      <c r="B101" t="s">
        <v>99</v>
      </c>
      <c r="C101">
        <v>2</v>
      </c>
    </row>
    <row r="102" spans="1:3" x14ac:dyDescent="0.25">
      <c r="A102" t="s">
        <v>982</v>
      </c>
      <c r="B102" t="s">
        <v>113</v>
      </c>
      <c r="C102">
        <v>2</v>
      </c>
    </row>
    <row r="103" spans="1:3" x14ac:dyDescent="0.25">
      <c r="A103" t="s">
        <v>1012</v>
      </c>
      <c r="B103" t="s">
        <v>81</v>
      </c>
      <c r="C103">
        <v>2</v>
      </c>
    </row>
    <row r="104" spans="1:3" x14ac:dyDescent="0.25">
      <c r="A104" t="s">
        <v>976</v>
      </c>
      <c r="B104" t="s">
        <v>17</v>
      </c>
      <c r="C104">
        <v>2</v>
      </c>
    </row>
    <row r="105" spans="1:3" x14ac:dyDescent="0.25">
      <c r="A105" t="s">
        <v>977</v>
      </c>
      <c r="B105" t="s">
        <v>74</v>
      </c>
      <c r="C105">
        <v>2</v>
      </c>
    </row>
    <row r="106" spans="1:3" x14ac:dyDescent="0.25">
      <c r="A106" t="s">
        <v>977</v>
      </c>
      <c r="B106" t="s">
        <v>84</v>
      </c>
      <c r="C106">
        <v>2</v>
      </c>
    </row>
    <row r="107" spans="1:3" x14ac:dyDescent="0.25">
      <c r="A107" t="s">
        <v>981</v>
      </c>
      <c r="B107" t="s">
        <v>98</v>
      </c>
      <c r="C107">
        <v>2</v>
      </c>
    </row>
    <row r="108" spans="1:3" x14ac:dyDescent="0.25">
      <c r="A108" t="s">
        <v>973</v>
      </c>
      <c r="B108" t="s">
        <v>688</v>
      </c>
      <c r="C108">
        <v>1</v>
      </c>
    </row>
    <row r="109" spans="1:3" x14ac:dyDescent="0.25">
      <c r="A109" t="s">
        <v>977</v>
      </c>
      <c r="B109" t="s">
        <v>246</v>
      </c>
      <c r="C109">
        <v>1</v>
      </c>
    </row>
    <row r="110" spans="1:3" x14ac:dyDescent="0.25">
      <c r="A110" t="s">
        <v>977</v>
      </c>
      <c r="B110" t="s">
        <v>464</v>
      </c>
      <c r="C110">
        <v>1</v>
      </c>
    </row>
    <row r="111" spans="1:3" x14ac:dyDescent="0.25">
      <c r="A111" t="s">
        <v>973</v>
      </c>
      <c r="B111" t="s">
        <v>386</v>
      </c>
      <c r="C111">
        <v>1</v>
      </c>
    </row>
    <row r="112" spans="1:3" x14ac:dyDescent="0.25">
      <c r="A112" t="s">
        <v>973</v>
      </c>
      <c r="B112" t="s">
        <v>805</v>
      </c>
      <c r="C112">
        <v>1</v>
      </c>
    </row>
    <row r="113" spans="1:3" x14ac:dyDescent="0.25">
      <c r="A113" t="s">
        <v>973</v>
      </c>
      <c r="B113" t="s">
        <v>664</v>
      </c>
      <c r="C113">
        <v>1</v>
      </c>
    </row>
    <row r="114" spans="1:3" x14ac:dyDescent="0.25">
      <c r="A114" t="s">
        <v>973</v>
      </c>
      <c r="B114" t="s">
        <v>724</v>
      </c>
      <c r="C114">
        <v>1</v>
      </c>
    </row>
    <row r="115" spans="1:3" x14ac:dyDescent="0.25">
      <c r="A115" t="s">
        <v>973</v>
      </c>
      <c r="B115" t="s">
        <v>743</v>
      </c>
      <c r="C115">
        <v>1</v>
      </c>
    </row>
    <row r="116" spans="1:3" x14ac:dyDescent="0.25">
      <c r="A116" t="s">
        <v>973</v>
      </c>
      <c r="B116" t="s">
        <v>744</v>
      </c>
      <c r="C116">
        <v>1</v>
      </c>
    </row>
    <row r="117" spans="1:3" x14ac:dyDescent="0.25">
      <c r="A117" t="s">
        <v>973</v>
      </c>
      <c r="B117" t="s">
        <v>875</v>
      </c>
      <c r="C117">
        <v>1</v>
      </c>
    </row>
    <row r="118" spans="1:3" x14ac:dyDescent="0.25">
      <c r="A118" t="s">
        <v>977</v>
      </c>
      <c r="B118" t="s">
        <v>846</v>
      </c>
      <c r="C118">
        <v>1</v>
      </c>
    </row>
    <row r="119" spans="1:3" x14ac:dyDescent="0.25">
      <c r="A119" t="s">
        <v>973</v>
      </c>
      <c r="B119" t="s">
        <v>597</v>
      </c>
      <c r="C119">
        <v>1</v>
      </c>
    </row>
    <row r="120" spans="1:3" x14ac:dyDescent="0.25">
      <c r="A120" t="s">
        <v>977</v>
      </c>
      <c r="B120" t="s">
        <v>326</v>
      </c>
      <c r="C120">
        <v>1</v>
      </c>
    </row>
    <row r="121" spans="1:3" x14ac:dyDescent="0.25">
      <c r="A121" t="s">
        <v>973</v>
      </c>
      <c r="B121" t="s">
        <v>707</v>
      </c>
      <c r="C121">
        <v>1</v>
      </c>
    </row>
    <row r="122" spans="1:3" x14ac:dyDescent="0.25">
      <c r="A122" t="s">
        <v>973</v>
      </c>
      <c r="B122" t="s">
        <v>588</v>
      </c>
      <c r="C122">
        <v>1</v>
      </c>
    </row>
    <row r="123" spans="1:3" x14ac:dyDescent="0.25">
      <c r="A123" t="s">
        <v>977</v>
      </c>
      <c r="B123" t="s">
        <v>810</v>
      </c>
      <c r="C123">
        <v>1</v>
      </c>
    </row>
    <row r="124" spans="1:3" x14ac:dyDescent="0.25">
      <c r="A124" t="s">
        <v>973</v>
      </c>
      <c r="B124" t="s">
        <v>208</v>
      </c>
      <c r="C124">
        <v>1</v>
      </c>
    </row>
    <row r="125" spans="1:3" x14ac:dyDescent="0.25">
      <c r="A125" t="s">
        <v>973</v>
      </c>
      <c r="B125" t="s">
        <v>149</v>
      </c>
      <c r="C125">
        <v>1</v>
      </c>
    </row>
    <row r="126" spans="1:3" x14ac:dyDescent="0.25">
      <c r="A126" t="s">
        <v>973</v>
      </c>
      <c r="B126" t="s">
        <v>697</v>
      </c>
      <c r="C126">
        <v>1</v>
      </c>
    </row>
    <row r="127" spans="1:3" x14ac:dyDescent="0.25">
      <c r="A127" t="s">
        <v>973</v>
      </c>
      <c r="B127" t="s">
        <v>906</v>
      </c>
      <c r="C127">
        <v>1</v>
      </c>
    </row>
    <row r="128" spans="1:3" x14ac:dyDescent="0.25">
      <c r="A128" t="s">
        <v>973</v>
      </c>
      <c r="B128" t="s">
        <v>799</v>
      </c>
      <c r="C128">
        <v>1</v>
      </c>
    </row>
    <row r="129" spans="1:3" x14ac:dyDescent="0.25">
      <c r="A129" t="s">
        <v>973</v>
      </c>
      <c r="B129" t="s">
        <v>562</v>
      </c>
      <c r="C129">
        <v>1</v>
      </c>
    </row>
    <row r="130" spans="1:3" x14ac:dyDescent="0.25">
      <c r="A130" t="s">
        <v>973</v>
      </c>
      <c r="B130" t="s">
        <v>570</v>
      </c>
      <c r="C130">
        <v>1</v>
      </c>
    </row>
    <row r="131" spans="1:3" x14ac:dyDescent="0.25">
      <c r="A131" t="s">
        <v>973</v>
      </c>
      <c r="B131" t="s">
        <v>589</v>
      </c>
      <c r="C131">
        <v>1</v>
      </c>
    </row>
    <row r="132" spans="1:3" x14ac:dyDescent="0.25">
      <c r="A132" t="s">
        <v>977</v>
      </c>
      <c r="B132" t="s">
        <v>620</v>
      </c>
      <c r="C132">
        <v>1</v>
      </c>
    </row>
    <row r="133" spans="1:3" x14ac:dyDescent="0.25">
      <c r="A133" t="s">
        <v>973</v>
      </c>
      <c r="B133" t="s">
        <v>555</v>
      </c>
      <c r="C133">
        <v>1</v>
      </c>
    </row>
    <row r="134" spans="1:3" x14ac:dyDescent="0.25">
      <c r="A134" t="s">
        <v>973</v>
      </c>
      <c r="B134" t="s">
        <v>550</v>
      </c>
      <c r="C134">
        <v>1</v>
      </c>
    </row>
    <row r="135" spans="1:3" x14ac:dyDescent="0.25">
      <c r="A135" t="s">
        <v>977</v>
      </c>
      <c r="B135" t="s">
        <v>499</v>
      </c>
      <c r="C135">
        <v>1</v>
      </c>
    </row>
    <row r="136" spans="1:3" x14ac:dyDescent="0.25">
      <c r="A136" t="s">
        <v>973</v>
      </c>
      <c r="B136" t="s">
        <v>829</v>
      </c>
      <c r="C136">
        <v>1</v>
      </c>
    </row>
    <row r="137" spans="1:3" x14ac:dyDescent="0.25">
      <c r="A137" t="s">
        <v>973</v>
      </c>
      <c r="B137" t="s">
        <v>615</v>
      </c>
      <c r="C137">
        <v>1</v>
      </c>
    </row>
    <row r="138" spans="1:3" x14ac:dyDescent="0.25">
      <c r="A138" t="s">
        <v>977</v>
      </c>
      <c r="B138" t="s">
        <v>472</v>
      </c>
      <c r="C138">
        <v>1</v>
      </c>
    </row>
    <row r="139" spans="1:3" x14ac:dyDescent="0.25">
      <c r="A139" t="s">
        <v>977</v>
      </c>
      <c r="B139" t="s">
        <v>720</v>
      </c>
      <c r="C139">
        <v>1</v>
      </c>
    </row>
    <row r="140" spans="1:3" x14ac:dyDescent="0.25">
      <c r="A140" t="s">
        <v>973</v>
      </c>
      <c r="B140" t="s">
        <v>770</v>
      </c>
      <c r="C140">
        <v>1</v>
      </c>
    </row>
    <row r="141" spans="1:3" x14ac:dyDescent="0.25">
      <c r="A141" t="s">
        <v>973</v>
      </c>
      <c r="B141" t="s">
        <v>838</v>
      </c>
      <c r="C141">
        <v>1</v>
      </c>
    </row>
    <row r="142" spans="1:3" x14ac:dyDescent="0.25">
      <c r="A142" t="s">
        <v>973</v>
      </c>
      <c r="B142" t="s">
        <v>415</v>
      </c>
      <c r="C142">
        <v>1</v>
      </c>
    </row>
    <row r="143" spans="1:3" x14ac:dyDescent="0.25">
      <c r="A143" t="s">
        <v>973</v>
      </c>
      <c r="B143" t="s">
        <v>551</v>
      </c>
      <c r="C143">
        <v>1</v>
      </c>
    </row>
    <row r="144" spans="1:3" x14ac:dyDescent="0.25">
      <c r="A144" t="s">
        <v>977</v>
      </c>
      <c r="B144" t="s">
        <v>334</v>
      </c>
      <c r="C144">
        <v>1</v>
      </c>
    </row>
    <row r="145" spans="1:3" x14ac:dyDescent="0.25">
      <c r="A145" t="s">
        <v>973</v>
      </c>
      <c r="B145" t="s">
        <v>430</v>
      </c>
      <c r="C145">
        <v>1</v>
      </c>
    </row>
    <row r="146" spans="1:3" x14ac:dyDescent="0.25">
      <c r="A146" t="s">
        <v>977</v>
      </c>
      <c r="B146" t="s">
        <v>285</v>
      </c>
      <c r="C146">
        <v>1</v>
      </c>
    </row>
    <row r="147" spans="1:3" x14ac:dyDescent="0.25">
      <c r="A147" t="s">
        <v>977</v>
      </c>
      <c r="B147" t="s">
        <v>510</v>
      </c>
      <c r="C147">
        <v>1</v>
      </c>
    </row>
    <row r="148" spans="1:3" x14ac:dyDescent="0.25">
      <c r="A148" t="s">
        <v>973</v>
      </c>
      <c r="B148" t="s">
        <v>432</v>
      </c>
      <c r="C148">
        <v>1</v>
      </c>
    </row>
    <row r="149" spans="1:3" x14ac:dyDescent="0.25">
      <c r="A149" t="s">
        <v>977</v>
      </c>
      <c r="B149" t="s">
        <v>106</v>
      </c>
      <c r="C149">
        <v>1</v>
      </c>
    </row>
    <row r="150" spans="1:3" x14ac:dyDescent="0.25">
      <c r="A150" t="s">
        <v>973</v>
      </c>
      <c r="B150" t="s">
        <v>226</v>
      </c>
      <c r="C150">
        <v>1</v>
      </c>
    </row>
    <row r="151" spans="1:3" x14ac:dyDescent="0.25">
      <c r="A151" t="s">
        <v>973</v>
      </c>
      <c r="B151" t="s">
        <v>698</v>
      </c>
      <c r="C151">
        <v>1</v>
      </c>
    </row>
    <row r="152" spans="1:3" x14ac:dyDescent="0.25">
      <c r="A152" t="s">
        <v>973</v>
      </c>
      <c r="B152" t="s">
        <v>656</v>
      </c>
      <c r="C152">
        <v>1</v>
      </c>
    </row>
    <row r="153" spans="1:3" x14ac:dyDescent="0.25">
      <c r="A153" t="s">
        <v>977</v>
      </c>
      <c r="B153" t="s">
        <v>920</v>
      </c>
      <c r="C153">
        <v>1</v>
      </c>
    </row>
    <row r="154" spans="1:3" x14ac:dyDescent="0.25">
      <c r="A154" t="s">
        <v>973</v>
      </c>
      <c r="B154" t="s">
        <v>423</v>
      </c>
      <c r="C154">
        <v>1</v>
      </c>
    </row>
    <row r="155" spans="1:3" x14ac:dyDescent="0.25">
      <c r="A155" t="s">
        <v>973</v>
      </c>
      <c r="B155" t="s">
        <v>558</v>
      </c>
      <c r="C155">
        <v>1</v>
      </c>
    </row>
    <row r="156" spans="1:3" x14ac:dyDescent="0.25">
      <c r="A156" t="s">
        <v>973</v>
      </c>
      <c r="B156" t="s">
        <v>225</v>
      </c>
      <c r="C156">
        <v>1</v>
      </c>
    </row>
    <row r="157" spans="1:3" x14ac:dyDescent="0.25">
      <c r="A157" t="s">
        <v>973</v>
      </c>
      <c r="B157" t="s">
        <v>684</v>
      </c>
      <c r="C157">
        <v>1</v>
      </c>
    </row>
    <row r="158" spans="1:3" x14ac:dyDescent="0.25">
      <c r="A158" t="s">
        <v>973</v>
      </c>
      <c r="B158" t="s">
        <v>727</v>
      </c>
      <c r="C158">
        <v>1</v>
      </c>
    </row>
    <row r="159" spans="1:3" x14ac:dyDescent="0.25">
      <c r="A159" t="s">
        <v>973</v>
      </c>
      <c r="B159" t="s">
        <v>511</v>
      </c>
      <c r="C159">
        <v>1</v>
      </c>
    </row>
    <row r="160" spans="1:3" x14ac:dyDescent="0.25">
      <c r="A160" t="s">
        <v>977</v>
      </c>
      <c r="B160" t="s">
        <v>934</v>
      </c>
      <c r="C160">
        <v>1</v>
      </c>
    </row>
    <row r="161" spans="1:3" x14ac:dyDescent="0.25">
      <c r="A161" t="s">
        <v>973</v>
      </c>
      <c r="B161" t="s">
        <v>346</v>
      </c>
      <c r="C161">
        <v>1</v>
      </c>
    </row>
    <row r="162" spans="1:3" x14ac:dyDescent="0.25">
      <c r="A162" t="s">
        <v>977</v>
      </c>
      <c r="B162" t="s">
        <v>355</v>
      </c>
      <c r="C162">
        <v>1</v>
      </c>
    </row>
    <row r="163" spans="1:3" x14ac:dyDescent="0.25">
      <c r="A163" t="s">
        <v>977</v>
      </c>
      <c r="B163" t="s">
        <v>854</v>
      </c>
      <c r="C163">
        <v>1</v>
      </c>
    </row>
    <row r="164" spans="1:3" x14ac:dyDescent="0.25">
      <c r="A164" t="s">
        <v>977</v>
      </c>
      <c r="B164" t="s">
        <v>808</v>
      </c>
      <c r="C164">
        <v>1</v>
      </c>
    </row>
    <row r="165" spans="1:3" x14ac:dyDescent="0.25">
      <c r="A165" t="s">
        <v>973</v>
      </c>
      <c r="B165" t="s">
        <v>670</v>
      </c>
      <c r="C165">
        <v>1</v>
      </c>
    </row>
    <row r="166" spans="1:3" x14ac:dyDescent="0.25">
      <c r="A166" t="s">
        <v>973</v>
      </c>
      <c r="B166" t="s">
        <v>643</v>
      </c>
      <c r="C166">
        <v>1</v>
      </c>
    </row>
    <row r="167" spans="1:3" x14ac:dyDescent="0.25">
      <c r="A167" t="s">
        <v>973</v>
      </c>
      <c r="B167" t="s">
        <v>687</v>
      </c>
      <c r="C167">
        <v>1</v>
      </c>
    </row>
    <row r="168" spans="1:3" x14ac:dyDescent="0.25">
      <c r="A168" t="s">
        <v>973</v>
      </c>
      <c r="B168" t="s">
        <v>708</v>
      </c>
      <c r="C168">
        <v>1</v>
      </c>
    </row>
    <row r="169" spans="1:3" x14ac:dyDescent="0.25">
      <c r="A169" t="s">
        <v>973</v>
      </c>
      <c r="B169" t="s">
        <v>496</v>
      </c>
      <c r="C169">
        <v>1</v>
      </c>
    </row>
    <row r="170" spans="1:3" x14ac:dyDescent="0.25">
      <c r="A170" t="s">
        <v>973</v>
      </c>
      <c r="B170" t="s">
        <v>644</v>
      </c>
      <c r="C170">
        <v>1</v>
      </c>
    </row>
    <row r="171" spans="1:3" x14ac:dyDescent="0.25">
      <c r="A171" t="s">
        <v>973</v>
      </c>
      <c r="B171" t="s">
        <v>351</v>
      </c>
      <c r="C171">
        <v>1</v>
      </c>
    </row>
    <row r="172" spans="1:3" x14ac:dyDescent="0.25">
      <c r="A172" t="s">
        <v>973</v>
      </c>
      <c r="B172" t="s">
        <v>215</v>
      </c>
      <c r="C172">
        <v>1</v>
      </c>
    </row>
    <row r="173" spans="1:3" x14ac:dyDescent="0.25">
      <c r="A173" t="s">
        <v>973</v>
      </c>
      <c r="B173" t="s">
        <v>630</v>
      </c>
      <c r="C173">
        <v>1</v>
      </c>
    </row>
    <row r="174" spans="1:3" x14ac:dyDescent="0.25">
      <c r="A174" t="s">
        <v>973</v>
      </c>
      <c r="B174" t="s">
        <v>610</v>
      </c>
      <c r="C174">
        <v>1</v>
      </c>
    </row>
    <row r="175" spans="1:3" x14ac:dyDescent="0.25">
      <c r="A175" t="s">
        <v>973</v>
      </c>
      <c r="B175" t="s">
        <v>647</v>
      </c>
      <c r="C175">
        <v>1</v>
      </c>
    </row>
    <row r="176" spans="1:3" x14ac:dyDescent="0.25">
      <c r="A176" t="s">
        <v>973</v>
      </c>
      <c r="B176" t="s">
        <v>348</v>
      </c>
      <c r="C176">
        <v>1</v>
      </c>
    </row>
    <row r="177" spans="1:3" x14ac:dyDescent="0.25">
      <c r="A177" t="s">
        <v>973</v>
      </c>
      <c r="B177" t="s">
        <v>506</v>
      </c>
      <c r="C177">
        <v>1</v>
      </c>
    </row>
    <row r="178" spans="1:3" x14ac:dyDescent="0.25">
      <c r="A178" t="s">
        <v>977</v>
      </c>
      <c r="B178" t="s">
        <v>164</v>
      </c>
      <c r="C178">
        <v>1</v>
      </c>
    </row>
    <row r="179" spans="1:3" x14ac:dyDescent="0.25">
      <c r="A179" t="s">
        <v>977</v>
      </c>
      <c r="B179" t="s">
        <v>167</v>
      </c>
      <c r="C179">
        <v>1</v>
      </c>
    </row>
    <row r="180" spans="1:3" x14ac:dyDescent="0.25">
      <c r="A180" t="s">
        <v>973</v>
      </c>
      <c r="B180" t="s">
        <v>618</v>
      </c>
      <c r="C180">
        <v>1</v>
      </c>
    </row>
    <row r="181" spans="1:3" x14ac:dyDescent="0.25">
      <c r="A181" t="s">
        <v>973</v>
      </c>
      <c r="B181" t="s">
        <v>538</v>
      </c>
      <c r="C181">
        <v>1</v>
      </c>
    </row>
    <row r="182" spans="1:3" x14ac:dyDescent="0.25">
      <c r="A182" t="s">
        <v>977</v>
      </c>
      <c r="B182" t="s">
        <v>917</v>
      </c>
      <c r="C182">
        <v>1</v>
      </c>
    </row>
    <row r="183" spans="1:3" x14ac:dyDescent="0.25">
      <c r="A183" t="s">
        <v>973</v>
      </c>
      <c r="B183" t="s">
        <v>441</v>
      </c>
      <c r="C183">
        <v>1</v>
      </c>
    </row>
    <row r="184" spans="1:3" x14ac:dyDescent="0.25">
      <c r="A184" t="s">
        <v>973</v>
      </c>
      <c r="B184" t="s">
        <v>315</v>
      </c>
      <c r="C184">
        <v>1</v>
      </c>
    </row>
    <row r="185" spans="1:3" x14ac:dyDescent="0.25">
      <c r="A185" t="s">
        <v>973</v>
      </c>
      <c r="B185" t="s">
        <v>317</v>
      </c>
      <c r="C185">
        <v>1</v>
      </c>
    </row>
    <row r="186" spans="1:3" x14ac:dyDescent="0.25">
      <c r="A186" t="s">
        <v>977</v>
      </c>
      <c r="B186" t="s">
        <v>545</v>
      </c>
      <c r="C186">
        <v>1</v>
      </c>
    </row>
    <row r="187" spans="1:3" x14ac:dyDescent="0.25">
      <c r="A187" t="s">
        <v>977</v>
      </c>
      <c r="B187" t="s">
        <v>581</v>
      </c>
      <c r="C187">
        <v>1</v>
      </c>
    </row>
    <row r="188" spans="1:3" x14ac:dyDescent="0.25">
      <c r="A188" t="s">
        <v>973</v>
      </c>
      <c r="B188" t="s">
        <v>320</v>
      </c>
      <c r="C188">
        <v>1</v>
      </c>
    </row>
    <row r="189" spans="1:3" x14ac:dyDescent="0.25">
      <c r="A189" t="s">
        <v>973</v>
      </c>
      <c r="B189" t="s">
        <v>396</v>
      </c>
      <c r="C189">
        <v>1</v>
      </c>
    </row>
    <row r="190" spans="1:3" x14ac:dyDescent="0.25">
      <c r="A190" t="s">
        <v>973</v>
      </c>
      <c r="B190" t="s">
        <v>347</v>
      </c>
      <c r="C190">
        <v>1</v>
      </c>
    </row>
    <row r="191" spans="1:3" x14ac:dyDescent="0.25">
      <c r="A191" t="s">
        <v>977</v>
      </c>
      <c r="B191" t="s">
        <v>700</v>
      </c>
      <c r="C191">
        <v>1</v>
      </c>
    </row>
    <row r="192" spans="1:3" x14ac:dyDescent="0.25">
      <c r="A192" t="s">
        <v>973</v>
      </c>
      <c r="B192" t="s">
        <v>547</v>
      </c>
      <c r="C192">
        <v>1</v>
      </c>
    </row>
    <row r="193" spans="1:3" x14ac:dyDescent="0.25">
      <c r="A193" t="s">
        <v>973</v>
      </c>
      <c r="B193" t="s">
        <v>866</v>
      </c>
      <c r="C193">
        <v>1</v>
      </c>
    </row>
    <row r="194" spans="1:3" x14ac:dyDescent="0.25">
      <c r="A194" t="s">
        <v>981</v>
      </c>
      <c r="B194" t="s">
        <v>253</v>
      </c>
      <c r="C194">
        <v>1</v>
      </c>
    </row>
    <row r="195" spans="1:3" x14ac:dyDescent="0.25">
      <c r="A195" t="s">
        <v>981</v>
      </c>
      <c r="B195" t="s">
        <v>771</v>
      </c>
      <c r="C195">
        <v>1</v>
      </c>
    </row>
    <row r="196" spans="1:3" x14ac:dyDescent="0.25">
      <c r="A196" t="s">
        <v>981</v>
      </c>
      <c r="B196" t="s">
        <v>308</v>
      </c>
      <c r="C196">
        <v>1</v>
      </c>
    </row>
    <row r="197" spans="1:3" x14ac:dyDescent="0.25">
      <c r="A197" t="s">
        <v>981</v>
      </c>
      <c r="B197" t="s">
        <v>544</v>
      </c>
      <c r="C197">
        <v>1</v>
      </c>
    </row>
    <row r="198" spans="1:3" x14ac:dyDescent="0.25">
      <c r="A198" t="s">
        <v>981</v>
      </c>
      <c r="B198" t="s">
        <v>479</v>
      </c>
      <c r="C198">
        <v>1</v>
      </c>
    </row>
    <row r="199" spans="1:3" x14ac:dyDescent="0.25">
      <c r="A199" t="s">
        <v>981</v>
      </c>
      <c r="B199" t="s">
        <v>291</v>
      </c>
      <c r="C199">
        <v>1</v>
      </c>
    </row>
    <row r="200" spans="1:3" x14ac:dyDescent="0.25">
      <c r="A200" t="s">
        <v>981</v>
      </c>
      <c r="B200" t="s">
        <v>437</v>
      </c>
      <c r="C200">
        <v>1</v>
      </c>
    </row>
    <row r="201" spans="1:3" x14ac:dyDescent="0.25">
      <c r="A201" t="s">
        <v>981</v>
      </c>
      <c r="B201" t="s">
        <v>454</v>
      </c>
      <c r="C201">
        <v>1</v>
      </c>
    </row>
    <row r="202" spans="1:3" x14ac:dyDescent="0.25">
      <c r="A202" t="s">
        <v>981</v>
      </c>
      <c r="B202" t="s">
        <v>752</v>
      </c>
      <c r="C202">
        <v>1</v>
      </c>
    </row>
    <row r="203" spans="1:3" x14ac:dyDescent="0.25">
      <c r="A203" t="s">
        <v>981</v>
      </c>
      <c r="B203" t="s">
        <v>305</v>
      </c>
      <c r="C203">
        <v>1</v>
      </c>
    </row>
    <row r="204" spans="1:3" x14ac:dyDescent="0.25">
      <c r="A204" t="s">
        <v>981</v>
      </c>
      <c r="B204" t="s">
        <v>576</v>
      </c>
      <c r="C204">
        <v>1</v>
      </c>
    </row>
    <row r="205" spans="1:3" x14ac:dyDescent="0.25">
      <c r="A205" t="s">
        <v>981</v>
      </c>
      <c r="B205" t="s">
        <v>836</v>
      </c>
      <c r="C205">
        <v>1</v>
      </c>
    </row>
    <row r="206" spans="1:3" x14ac:dyDescent="0.25">
      <c r="A206" t="s">
        <v>981</v>
      </c>
      <c r="B206" t="s">
        <v>290</v>
      </c>
      <c r="C206">
        <v>1</v>
      </c>
    </row>
    <row r="207" spans="1:3" x14ac:dyDescent="0.25">
      <c r="A207" t="s">
        <v>981</v>
      </c>
      <c r="B207" t="s">
        <v>901</v>
      </c>
      <c r="C207">
        <v>1</v>
      </c>
    </row>
    <row r="208" spans="1:3" x14ac:dyDescent="0.25">
      <c r="A208" t="s">
        <v>981</v>
      </c>
      <c r="B208" t="s">
        <v>199</v>
      </c>
      <c r="C208">
        <v>1</v>
      </c>
    </row>
    <row r="209" spans="1:3" x14ac:dyDescent="0.25">
      <c r="A209" t="s">
        <v>981</v>
      </c>
      <c r="B209" t="s">
        <v>777</v>
      </c>
      <c r="C209">
        <v>1</v>
      </c>
    </row>
    <row r="210" spans="1:3" x14ac:dyDescent="0.25">
      <c r="A210" t="s">
        <v>981</v>
      </c>
      <c r="B210" t="s">
        <v>501</v>
      </c>
      <c r="C210">
        <v>1</v>
      </c>
    </row>
    <row r="211" spans="1:3" x14ac:dyDescent="0.25">
      <c r="A211" t="s">
        <v>981</v>
      </c>
      <c r="B211" t="s">
        <v>783</v>
      </c>
      <c r="C211">
        <v>1</v>
      </c>
    </row>
    <row r="212" spans="1:3" x14ac:dyDescent="0.25">
      <c r="A212" t="s">
        <v>981</v>
      </c>
      <c r="B212" t="s">
        <v>229</v>
      </c>
      <c r="C212">
        <v>1</v>
      </c>
    </row>
    <row r="213" spans="1:3" x14ac:dyDescent="0.25">
      <c r="A213" t="s">
        <v>981</v>
      </c>
      <c r="B213" t="s">
        <v>851</v>
      </c>
      <c r="C213">
        <v>1</v>
      </c>
    </row>
    <row r="214" spans="1:3" x14ac:dyDescent="0.25">
      <c r="A214" t="s">
        <v>981</v>
      </c>
      <c r="B214" t="s">
        <v>890</v>
      </c>
      <c r="C214">
        <v>1</v>
      </c>
    </row>
    <row r="215" spans="1:3" x14ac:dyDescent="0.25">
      <c r="A215" t="s">
        <v>981</v>
      </c>
      <c r="B215" t="s">
        <v>278</v>
      </c>
      <c r="C215">
        <v>1</v>
      </c>
    </row>
    <row r="216" spans="1:3" x14ac:dyDescent="0.25">
      <c r="A216" t="s">
        <v>981</v>
      </c>
      <c r="B216" t="s">
        <v>802</v>
      </c>
      <c r="C216">
        <v>1</v>
      </c>
    </row>
    <row r="217" spans="1:3" x14ac:dyDescent="0.25">
      <c r="A217" t="s">
        <v>981</v>
      </c>
      <c r="B217" t="s">
        <v>803</v>
      </c>
      <c r="C217">
        <v>1</v>
      </c>
    </row>
    <row r="218" spans="1:3" x14ac:dyDescent="0.25">
      <c r="A218" t="s">
        <v>981</v>
      </c>
      <c r="B218" t="s">
        <v>418</v>
      </c>
      <c r="C218">
        <v>1</v>
      </c>
    </row>
    <row r="219" spans="1:3" x14ac:dyDescent="0.25">
      <c r="A219" t="s">
        <v>981</v>
      </c>
      <c r="B219" t="s">
        <v>307</v>
      </c>
      <c r="C219">
        <v>1</v>
      </c>
    </row>
    <row r="220" spans="1:3" x14ac:dyDescent="0.25">
      <c r="A220" t="s">
        <v>981</v>
      </c>
      <c r="B220" t="s">
        <v>755</v>
      </c>
      <c r="C220">
        <v>1</v>
      </c>
    </row>
    <row r="221" spans="1:3" x14ac:dyDescent="0.25">
      <c r="A221" t="s">
        <v>981</v>
      </c>
      <c r="B221" t="s">
        <v>374</v>
      </c>
      <c r="C221">
        <v>1</v>
      </c>
    </row>
    <row r="222" spans="1:3" x14ac:dyDescent="0.25">
      <c r="A222" t="s">
        <v>981</v>
      </c>
      <c r="B222" t="s">
        <v>319</v>
      </c>
      <c r="C222">
        <v>1</v>
      </c>
    </row>
    <row r="223" spans="1:3" x14ac:dyDescent="0.25">
      <c r="A223" t="s">
        <v>981</v>
      </c>
      <c r="B223" t="s">
        <v>465</v>
      </c>
      <c r="C223">
        <v>1</v>
      </c>
    </row>
    <row r="224" spans="1:3" x14ac:dyDescent="0.25">
      <c r="A224" t="s">
        <v>981</v>
      </c>
      <c r="B224" t="s">
        <v>275</v>
      </c>
      <c r="C224">
        <v>1</v>
      </c>
    </row>
    <row r="225" spans="1:3" x14ac:dyDescent="0.25">
      <c r="A225" t="s">
        <v>981</v>
      </c>
      <c r="B225" t="s">
        <v>31</v>
      </c>
      <c r="C225">
        <v>1</v>
      </c>
    </row>
    <row r="226" spans="1:3" x14ac:dyDescent="0.25">
      <c r="A226" t="s">
        <v>981</v>
      </c>
      <c r="B226" t="s">
        <v>150</v>
      </c>
      <c r="C226">
        <v>1</v>
      </c>
    </row>
    <row r="227" spans="1:3" x14ac:dyDescent="0.25">
      <c r="A227" t="s">
        <v>981</v>
      </c>
      <c r="B227" t="s">
        <v>399</v>
      </c>
      <c r="C227">
        <v>1</v>
      </c>
    </row>
    <row r="228" spans="1:3" x14ac:dyDescent="0.25">
      <c r="A228" t="s">
        <v>981</v>
      </c>
      <c r="B228" t="s">
        <v>22</v>
      </c>
      <c r="C228">
        <v>1</v>
      </c>
    </row>
    <row r="229" spans="1:3" x14ac:dyDescent="0.25">
      <c r="A229" t="s">
        <v>981</v>
      </c>
      <c r="B229" t="s">
        <v>533</v>
      </c>
      <c r="C229">
        <v>1</v>
      </c>
    </row>
    <row r="230" spans="1:3" x14ac:dyDescent="0.25">
      <c r="A230" t="s">
        <v>981</v>
      </c>
      <c r="B230" t="s">
        <v>439</v>
      </c>
      <c r="C230">
        <v>1</v>
      </c>
    </row>
    <row r="231" spans="1:3" x14ac:dyDescent="0.25">
      <c r="A231" t="s">
        <v>981</v>
      </c>
      <c r="B231" t="s">
        <v>608</v>
      </c>
      <c r="C231">
        <v>1</v>
      </c>
    </row>
    <row r="232" spans="1:3" x14ac:dyDescent="0.25">
      <c r="A232" t="s">
        <v>981</v>
      </c>
      <c r="B232" t="s">
        <v>455</v>
      </c>
      <c r="C232">
        <v>1</v>
      </c>
    </row>
    <row r="233" spans="1:3" x14ac:dyDescent="0.25">
      <c r="A233" t="s">
        <v>981</v>
      </c>
      <c r="B233" t="s">
        <v>453</v>
      </c>
      <c r="C233">
        <v>1</v>
      </c>
    </row>
    <row r="234" spans="1:3" x14ac:dyDescent="0.25">
      <c r="A234" t="s">
        <v>981</v>
      </c>
      <c r="B234" t="s">
        <v>879</v>
      </c>
      <c r="C234">
        <v>1</v>
      </c>
    </row>
    <row r="235" spans="1:3" x14ac:dyDescent="0.25">
      <c r="A235" t="s">
        <v>981</v>
      </c>
      <c r="B235" t="s">
        <v>831</v>
      </c>
      <c r="C235">
        <v>1</v>
      </c>
    </row>
    <row r="236" spans="1:3" x14ac:dyDescent="0.25">
      <c r="A236" t="s">
        <v>981</v>
      </c>
      <c r="B236" t="s">
        <v>792</v>
      </c>
      <c r="C236">
        <v>1</v>
      </c>
    </row>
    <row r="237" spans="1:3" x14ac:dyDescent="0.25">
      <c r="A237" t="s">
        <v>981</v>
      </c>
      <c r="B237" t="s">
        <v>532</v>
      </c>
      <c r="C237">
        <v>1</v>
      </c>
    </row>
    <row r="238" spans="1:3" x14ac:dyDescent="0.25">
      <c r="A238" t="s">
        <v>981</v>
      </c>
      <c r="B238" t="s">
        <v>548</v>
      </c>
      <c r="C238">
        <v>1</v>
      </c>
    </row>
    <row r="239" spans="1:3" x14ac:dyDescent="0.25">
      <c r="A239" t="s">
        <v>973</v>
      </c>
      <c r="B239" t="s">
        <v>552</v>
      </c>
      <c r="C239">
        <v>1</v>
      </c>
    </row>
    <row r="240" spans="1:3" x14ac:dyDescent="0.25">
      <c r="A240" t="s">
        <v>973</v>
      </c>
      <c r="B240" t="s">
        <v>289</v>
      </c>
      <c r="C240">
        <v>1</v>
      </c>
    </row>
    <row r="241" spans="1:3" x14ac:dyDescent="0.25">
      <c r="A241" t="s">
        <v>977</v>
      </c>
      <c r="B241" t="s">
        <v>702</v>
      </c>
      <c r="C241">
        <v>1</v>
      </c>
    </row>
    <row r="242" spans="1:3" x14ac:dyDescent="0.25">
      <c r="A242" t="s">
        <v>977</v>
      </c>
      <c r="B242" t="s">
        <v>800</v>
      </c>
      <c r="C242">
        <v>1</v>
      </c>
    </row>
    <row r="243" spans="1:3" x14ac:dyDescent="0.25">
      <c r="A243" t="s">
        <v>973</v>
      </c>
      <c r="B243" t="s">
        <v>930</v>
      </c>
      <c r="C243">
        <v>1</v>
      </c>
    </row>
    <row r="244" spans="1:3" x14ac:dyDescent="0.25">
      <c r="A244" t="s">
        <v>973</v>
      </c>
      <c r="B244" t="s">
        <v>247</v>
      </c>
      <c r="C244">
        <v>1</v>
      </c>
    </row>
    <row r="245" spans="1:3" x14ac:dyDescent="0.25">
      <c r="A245" t="s">
        <v>973</v>
      </c>
      <c r="B245" t="s">
        <v>268</v>
      </c>
      <c r="C245">
        <v>1</v>
      </c>
    </row>
    <row r="246" spans="1:3" x14ac:dyDescent="0.25">
      <c r="A246" t="s">
        <v>977</v>
      </c>
      <c r="B246" t="s">
        <v>436</v>
      </c>
      <c r="C246">
        <v>1</v>
      </c>
    </row>
    <row r="247" spans="1:3" x14ac:dyDescent="0.25">
      <c r="A247" t="s">
        <v>977</v>
      </c>
      <c r="B247" t="s">
        <v>541</v>
      </c>
      <c r="C247">
        <v>1</v>
      </c>
    </row>
    <row r="248" spans="1:3" x14ac:dyDescent="0.25">
      <c r="A248" t="s">
        <v>977</v>
      </c>
      <c r="B248" t="s">
        <v>392</v>
      </c>
      <c r="C248">
        <v>1</v>
      </c>
    </row>
    <row r="249" spans="1:3" x14ac:dyDescent="0.25">
      <c r="A249" t="s">
        <v>973</v>
      </c>
      <c r="B249" t="s">
        <v>611</v>
      </c>
      <c r="C249">
        <v>1</v>
      </c>
    </row>
    <row r="250" spans="1:3" x14ac:dyDescent="0.25">
      <c r="A250" t="s">
        <v>977</v>
      </c>
      <c r="B250" t="s">
        <v>877</v>
      </c>
      <c r="C250">
        <v>1</v>
      </c>
    </row>
    <row r="251" spans="1:3" x14ac:dyDescent="0.25">
      <c r="A251" t="s">
        <v>977</v>
      </c>
      <c r="B251" t="s">
        <v>797</v>
      </c>
      <c r="C251">
        <v>1</v>
      </c>
    </row>
    <row r="252" spans="1:3" x14ac:dyDescent="0.25">
      <c r="A252" t="s">
        <v>977</v>
      </c>
      <c r="B252" t="s">
        <v>318</v>
      </c>
      <c r="C252">
        <v>1</v>
      </c>
    </row>
    <row r="253" spans="1:3" x14ac:dyDescent="0.25">
      <c r="A253" t="s">
        <v>977</v>
      </c>
      <c r="B253" t="s">
        <v>480</v>
      </c>
      <c r="C253">
        <v>1</v>
      </c>
    </row>
    <row r="254" spans="1:3" x14ac:dyDescent="0.25">
      <c r="A254" t="s">
        <v>973</v>
      </c>
      <c r="B254" t="s">
        <v>857</v>
      </c>
      <c r="C254">
        <v>1</v>
      </c>
    </row>
    <row r="255" spans="1:3" x14ac:dyDescent="0.25">
      <c r="A255" t="s">
        <v>977</v>
      </c>
      <c r="B255" t="s">
        <v>221</v>
      </c>
      <c r="C255">
        <v>1</v>
      </c>
    </row>
    <row r="256" spans="1:3" x14ac:dyDescent="0.25">
      <c r="A256" t="s">
        <v>977</v>
      </c>
      <c r="B256" t="s">
        <v>222</v>
      </c>
      <c r="C256">
        <v>1</v>
      </c>
    </row>
    <row r="257" spans="1:3" x14ac:dyDescent="0.25">
      <c r="A257" t="s">
        <v>973</v>
      </c>
      <c r="B257" t="s">
        <v>820</v>
      </c>
      <c r="C257">
        <v>1</v>
      </c>
    </row>
    <row r="258" spans="1:3" x14ac:dyDescent="0.25">
      <c r="A258" t="s">
        <v>977</v>
      </c>
      <c r="B258" t="s">
        <v>764</v>
      </c>
      <c r="C258">
        <v>1</v>
      </c>
    </row>
    <row r="259" spans="1:3" x14ac:dyDescent="0.25">
      <c r="A259" t="s">
        <v>981</v>
      </c>
      <c r="B259" t="s">
        <v>380</v>
      </c>
      <c r="C259">
        <v>1</v>
      </c>
    </row>
    <row r="260" spans="1:3" x14ac:dyDescent="0.25">
      <c r="A260" t="s">
        <v>973</v>
      </c>
      <c r="B260" t="s">
        <v>919</v>
      </c>
      <c r="C260">
        <v>1</v>
      </c>
    </row>
    <row r="261" spans="1:3" x14ac:dyDescent="0.25">
      <c r="A261" t="s">
        <v>973</v>
      </c>
      <c r="B261" t="s">
        <v>767</v>
      </c>
      <c r="C261">
        <v>1</v>
      </c>
    </row>
    <row r="262" spans="1:3" x14ac:dyDescent="0.25">
      <c r="A262" t="s">
        <v>981</v>
      </c>
      <c r="B262" t="s">
        <v>705</v>
      </c>
      <c r="C262">
        <v>1</v>
      </c>
    </row>
    <row r="263" spans="1:3" x14ac:dyDescent="0.25">
      <c r="A263" t="s">
        <v>973</v>
      </c>
      <c r="B263" t="s">
        <v>604</v>
      </c>
      <c r="C263">
        <v>1</v>
      </c>
    </row>
    <row r="264" spans="1:3" x14ac:dyDescent="0.25">
      <c r="A264" t="s">
        <v>981</v>
      </c>
      <c r="B264" t="s">
        <v>515</v>
      </c>
      <c r="C264">
        <v>1</v>
      </c>
    </row>
    <row r="265" spans="1:3" x14ac:dyDescent="0.25">
      <c r="A265" t="s">
        <v>981</v>
      </c>
      <c r="B265" t="s">
        <v>191</v>
      </c>
      <c r="C265">
        <v>1</v>
      </c>
    </row>
    <row r="266" spans="1:3" x14ac:dyDescent="0.25">
      <c r="A266" t="s">
        <v>973</v>
      </c>
      <c r="B266" t="s">
        <v>742</v>
      </c>
      <c r="C266">
        <v>1</v>
      </c>
    </row>
    <row r="267" spans="1:3" x14ac:dyDescent="0.25">
      <c r="A267" t="s">
        <v>973</v>
      </c>
      <c r="B267" t="s">
        <v>728</v>
      </c>
      <c r="C267">
        <v>1</v>
      </c>
    </row>
    <row r="268" spans="1:3" x14ac:dyDescent="0.25">
      <c r="A268" t="s">
        <v>973</v>
      </c>
      <c r="B268" t="s">
        <v>613</v>
      </c>
      <c r="C268">
        <v>1</v>
      </c>
    </row>
    <row r="269" spans="1:3" x14ac:dyDescent="0.25">
      <c r="A269" t="s">
        <v>973</v>
      </c>
      <c r="B269" t="s">
        <v>556</v>
      </c>
      <c r="C269">
        <v>1</v>
      </c>
    </row>
    <row r="270" spans="1:3" x14ac:dyDescent="0.25">
      <c r="A270" t="s">
        <v>1037</v>
      </c>
      <c r="B270" t="s">
        <v>121</v>
      </c>
      <c r="C270">
        <v>1</v>
      </c>
    </row>
    <row r="271" spans="1:3" x14ac:dyDescent="0.25">
      <c r="A271" t="s">
        <v>973</v>
      </c>
      <c r="B271" t="s">
        <v>657</v>
      </c>
      <c r="C271">
        <v>1</v>
      </c>
    </row>
    <row r="272" spans="1:3" x14ac:dyDescent="0.25">
      <c r="A272" t="s">
        <v>973</v>
      </c>
      <c r="B272" t="s">
        <v>676</v>
      </c>
      <c r="C272">
        <v>1</v>
      </c>
    </row>
    <row r="273" spans="1:3" x14ac:dyDescent="0.25">
      <c r="A273" t="s">
        <v>1037</v>
      </c>
      <c r="B273" t="s">
        <v>762</v>
      </c>
      <c r="C273">
        <v>1</v>
      </c>
    </row>
    <row r="274" spans="1:3" x14ac:dyDescent="0.25">
      <c r="A274" t="s">
        <v>973</v>
      </c>
      <c r="B274" t="s">
        <v>928</v>
      </c>
      <c r="C274">
        <v>1</v>
      </c>
    </row>
    <row r="275" spans="1:3" x14ac:dyDescent="0.25">
      <c r="A275" t="s">
        <v>973</v>
      </c>
      <c r="B275" t="s">
        <v>413</v>
      </c>
      <c r="C275">
        <v>1</v>
      </c>
    </row>
    <row r="276" spans="1:3" x14ac:dyDescent="0.25">
      <c r="A276" t="s">
        <v>973</v>
      </c>
      <c r="B276" t="s">
        <v>599</v>
      </c>
      <c r="C276">
        <v>1</v>
      </c>
    </row>
    <row r="277" spans="1:3" x14ac:dyDescent="0.25">
      <c r="A277" t="s">
        <v>973</v>
      </c>
      <c r="B277" t="s">
        <v>565</v>
      </c>
      <c r="C277">
        <v>1</v>
      </c>
    </row>
    <row r="278" spans="1:3" x14ac:dyDescent="0.25">
      <c r="A278" t="s">
        <v>1037</v>
      </c>
      <c r="B278" t="s">
        <v>546</v>
      </c>
      <c r="C278">
        <v>1</v>
      </c>
    </row>
    <row r="279" spans="1:3" x14ac:dyDescent="0.25">
      <c r="A279" t="s">
        <v>977</v>
      </c>
      <c r="B279" t="s">
        <v>937</v>
      </c>
      <c r="C279">
        <v>1</v>
      </c>
    </row>
    <row r="280" spans="1:3" x14ac:dyDescent="0.25">
      <c r="A280" t="s">
        <v>973</v>
      </c>
      <c r="B280" t="s">
        <v>564</v>
      </c>
      <c r="C280">
        <v>1</v>
      </c>
    </row>
    <row r="281" spans="1:3" x14ac:dyDescent="0.25">
      <c r="A281" t="s">
        <v>977</v>
      </c>
      <c r="B281" t="s">
        <v>750</v>
      </c>
      <c r="C281">
        <v>1</v>
      </c>
    </row>
    <row r="282" spans="1:3" x14ac:dyDescent="0.25">
      <c r="A282" t="s">
        <v>977</v>
      </c>
      <c r="B282" t="s">
        <v>195</v>
      </c>
      <c r="C282">
        <v>1</v>
      </c>
    </row>
    <row r="283" spans="1:3" x14ac:dyDescent="0.25">
      <c r="A283" t="s">
        <v>973</v>
      </c>
      <c r="B283" t="s">
        <v>874</v>
      </c>
      <c r="C283">
        <v>1</v>
      </c>
    </row>
    <row r="284" spans="1:3" x14ac:dyDescent="0.25">
      <c r="A284" t="s">
        <v>973</v>
      </c>
      <c r="B284" t="s">
        <v>475</v>
      </c>
      <c r="C284">
        <v>1</v>
      </c>
    </row>
    <row r="285" spans="1:3" x14ac:dyDescent="0.25">
      <c r="A285" t="s">
        <v>973</v>
      </c>
      <c r="B285" t="s">
        <v>327</v>
      </c>
      <c r="C285">
        <v>1</v>
      </c>
    </row>
    <row r="286" spans="1:3" x14ac:dyDescent="0.25">
      <c r="A286" t="s">
        <v>983</v>
      </c>
      <c r="B286" t="s">
        <v>426</v>
      </c>
      <c r="C286">
        <v>1</v>
      </c>
    </row>
    <row r="287" spans="1:3" x14ac:dyDescent="0.25">
      <c r="A287" t="s">
        <v>983</v>
      </c>
      <c r="B287" t="s">
        <v>411</v>
      </c>
      <c r="C287">
        <v>1</v>
      </c>
    </row>
    <row r="288" spans="1:3" x14ac:dyDescent="0.25">
      <c r="A288" t="s">
        <v>983</v>
      </c>
      <c r="B288" t="s">
        <v>450</v>
      </c>
      <c r="C288">
        <v>1</v>
      </c>
    </row>
    <row r="289" spans="1:3" x14ac:dyDescent="0.25">
      <c r="A289" t="s">
        <v>983</v>
      </c>
      <c r="B289" t="s">
        <v>207</v>
      </c>
      <c r="C289">
        <v>1</v>
      </c>
    </row>
    <row r="290" spans="1:3" x14ac:dyDescent="0.25">
      <c r="A290" t="s">
        <v>983</v>
      </c>
      <c r="B290" t="s">
        <v>168</v>
      </c>
      <c r="C290">
        <v>1</v>
      </c>
    </row>
    <row r="291" spans="1:3" x14ac:dyDescent="0.25">
      <c r="A291" t="s">
        <v>983</v>
      </c>
      <c r="B291" t="s">
        <v>370</v>
      </c>
      <c r="C291">
        <v>1</v>
      </c>
    </row>
    <row r="292" spans="1:3" x14ac:dyDescent="0.25">
      <c r="A292" t="s">
        <v>983</v>
      </c>
      <c r="B292" t="s">
        <v>152</v>
      </c>
      <c r="C292">
        <v>1</v>
      </c>
    </row>
    <row r="293" spans="1:3" x14ac:dyDescent="0.25">
      <c r="A293" t="s">
        <v>983</v>
      </c>
      <c r="B293" t="s">
        <v>172</v>
      </c>
      <c r="C293">
        <v>1</v>
      </c>
    </row>
    <row r="294" spans="1:3" x14ac:dyDescent="0.25">
      <c r="A294" t="s">
        <v>983</v>
      </c>
      <c r="B294" t="s">
        <v>398</v>
      </c>
      <c r="C294">
        <v>1</v>
      </c>
    </row>
    <row r="295" spans="1:3" x14ac:dyDescent="0.25">
      <c r="A295" t="s">
        <v>983</v>
      </c>
      <c r="B295" t="s">
        <v>270</v>
      </c>
      <c r="C295">
        <v>1</v>
      </c>
    </row>
    <row r="296" spans="1:3" x14ac:dyDescent="0.25">
      <c r="A296" t="s">
        <v>983</v>
      </c>
      <c r="B296" t="s">
        <v>159</v>
      </c>
      <c r="C296">
        <v>1</v>
      </c>
    </row>
    <row r="297" spans="1:3" x14ac:dyDescent="0.25">
      <c r="A297" t="s">
        <v>983</v>
      </c>
      <c r="B297" t="s">
        <v>295</v>
      </c>
      <c r="C297">
        <v>1</v>
      </c>
    </row>
    <row r="298" spans="1:3" x14ac:dyDescent="0.25">
      <c r="A298" t="s">
        <v>983</v>
      </c>
      <c r="B298" t="s">
        <v>160</v>
      </c>
      <c r="C298">
        <v>1</v>
      </c>
    </row>
    <row r="299" spans="1:3" x14ac:dyDescent="0.25">
      <c r="A299" t="s">
        <v>983</v>
      </c>
      <c r="B299" t="s">
        <v>843</v>
      </c>
      <c r="C299">
        <v>1</v>
      </c>
    </row>
    <row r="300" spans="1:3" x14ac:dyDescent="0.25">
      <c r="A300" t="s">
        <v>983</v>
      </c>
      <c r="B300" t="s">
        <v>793</v>
      </c>
      <c r="C300">
        <v>1</v>
      </c>
    </row>
    <row r="301" spans="1:3" x14ac:dyDescent="0.25">
      <c r="A301" t="s">
        <v>983</v>
      </c>
      <c r="B301" t="s">
        <v>324</v>
      </c>
      <c r="C301">
        <v>1</v>
      </c>
    </row>
    <row r="302" spans="1:3" x14ac:dyDescent="0.25">
      <c r="A302" t="s">
        <v>976</v>
      </c>
      <c r="B302" t="s">
        <v>309</v>
      </c>
      <c r="C302">
        <v>1</v>
      </c>
    </row>
    <row r="303" spans="1:3" x14ac:dyDescent="0.25">
      <c r="A303" t="s">
        <v>976</v>
      </c>
      <c r="B303" t="s">
        <v>20</v>
      </c>
      <c r="C303">
        <v>1</v>
      </c>
    </row>
    <row r="304" spans="1:3" x14ac:dyDescent="0.25">
      <c r="A304" t="s">
        <v>976</v>
      </c>
      <c r="B304" t="s">
        <v>811</v>
      </c>
      <c r="C304">
        <v>1</v>
      </c>
    </row>
    <row r="305" spans="1:3" x14ac:dyDescent="0.25">
      <c r="A305" t="s">
        <v>976</v>
      </c>
      <c r="B305" t="s">
        <v>459</v>
      </c>
      <c r="C305">
        <v>1</v>
      </c>
    </row>
    <row r="306" spans="1:3" x14ac:dyDescent="0.25">
      <c r="A306" t="s">
        <v>976</v>
      </c>
      <c r="B306" t="s">
        <v>769</v>
      </c>
      <c r="C306">
        <v>1</v>
      </c>
    </row>
    <row r="307" spans="1:3" x14ac:dyDescent="0.25">
      <c r="A307" t="s">
        <v>976</v>
      </c>
      <c r="B307" t="s">
        <v>349</v>
      </c>
      <c r="C307">
        <v>1</v>
      </c>
    </row>
    <row r="308" spans="1:3" x14ac:dyDescent="0.25">
      <c r="A308" t="s">
        <v>976</v>
      </c>
      <c r="B308" t="s">
        <v>369</v>
      </c>
      <c r="C308">
        <v>1</v>
      </c>
    </row>
    <row r="309" spans="1:3" x14ac:dyDescent="0.25">
      <c r="A309" t="s">
        <v>976</v>
      </c>
      <c r="B309" t="s">
        <v>897</v>
      </c>
      <c r="C309">
        <v>1</v>
      </c>
    </row>
    <row r="310" spans="1:3" x14ac:dyDescent="0.25">
      <c r="A310" t="s">
        <v>976</v>
      </c>
      <c r="B310" t="s">
        <v>303</v>
      </c>
      <c r="C310">
        <v>1</v>
      </c>
    </row>
    <row r="311" spans="1:3" x14ac:dyDescent="0.25">
      <c r="A311" t="s">
        <v>976</v>
      </c>
      <c r="B311" t="s">
        <v>155</v>
      </c>
      <c r="C311">
        <v>1</v>
      </c>
    </row>
    <row r="312" spans="1:3" x14ac:dyDescent="0.25">
      <c r="A312" t="s">
        <v>983</v>
      </c>
      <c r="B312" t="s">
        <v>822</v>
      </c>
      <c r="C312">
        <v>1</v>
      </c>
    </row>
    <row r="313" spans="1:3" x14ac:dyDescent="0.25">
      <c r="A313" t="s">
        <v>983</v>
      </c>
      <c r="B313" t="s">
        <v>512</v>
      </c>
      <c r="C313">
        <v>1</v>
      </c>
    </row>
    <row r="314" spans="1:3" x14ac:dyDescent="0.25">
      <c r="A314" t="s">
        <v>976</v>
      </c>
      <c r="B314" t="s">
        <v>634</v>
      </c>
      <c r="C314">
        <v>1</v>
      </c>
    </row>
    <row r="315" spans="1:3" x14ac:dyDescent="0.25">
      <c r="A315" t="s">
        <v>983</v>
      </c>
      <c r="B315" t="s">
        <v>446</v>
      </c>
      <c r="C315">
        <v>1</v>
      </c>
    </row>
    <row r="316" spans="1:3" x14ac:dyDescent="0.25">
      <c r="A316" t="s">
        <v>1013</v>
      </c>
      <c r="B316" t="s">
        <v>328</v>
      </c>
      <c r="C316">
        <v>1</v>
      </c>
    </row>
    <row r="317" spans="1:3" x14ac:dyDescent="0.25">
      <c r="A317" t="s">
        <v>1013</v>
      </c>
      <c r="B317" t="s">
        <v>445</v>
      </c>
      <c r="C317">
        <v>1</v>
      </c>
    </row>
    <row r="318" spans="1:3" x14ac:dyDescent="0.25">
      <c r="A318" t="s">
        <v>1013</v>
      </c>
      <c r="B318" t="s">
        <v>571</v>
      </c>
      <c r="C318">
        <v>1</v>
      </c>
    </row>
    <row r="319" spans="1:3" x14ac:dyDescent="0.25">
      <c r="A319" t="s">
        <v>1013</v>
      </c>
      <c r="B319" t="s">
        <v>257</v>
      </c>
      <c r="C319">
        <v>1</v>
      </c>
    </row>
    <row r="320" spans="1:3" x14ac:dyDescent="0.25">
      <c r="A320" t="s">
        <v>1013</v>
      </c>
      <c r="B320" t="s">
        <v>140</v>
      </c>
      <c r="C320">
        <v>1</v>
      </c>
    </row>
    <row r="321" spans="1:3" x14ac:dyDescent="0.25">
      <c r="A321" t="s">
        <v>1013</v>
      </c>
      <c r="B321" t="s">
        <v>141</v>
      </c>
      <c r="C321">
        <v>1</v>
      </c>
    </row>
    <row r="322" spans="1:3" x14ac:dyDescent="0.25">
      <c r="A322" t="s">
        <v>1013</v>
      </c>
      <c r="B322" t="s">
        <v>379</v>
      </c>
      <c r="C322">
        <v>1</v>
      </c>
    </row>
    <row r="323" spans="1:3" x14ac:dyDescent="0.25">
      <c r="A323" t="s">
        <v>1013</v>
      </c>
      <c r="B323" t="s">
        <v>381</v>
      </c>
      <c r="C323">
        <v>1</v>
      </c>
    </row>
    <row r="324" spans="1:3" x14ac:dyDescent="0.25">
      <c r="A324" t="s">
        <v>1013</v>
      </c>
      <c r="B324" t="s">
        <v>372</v>
      </c>
      <c r="C324">
        <v>1</v>
      </c>
    </row>
    <row r="325" spans="1:3" x14ac:dyDescent="0.25">
      <c r="A325" t="s">
        <v>1013</v>
      </c>
      <c r="B325" t="s">
        <v>123</v>
      </c>
      <c r="C325">
        <v>1</v>
      </c>
    </row>
    <row r="326" spans="1:3" x14ac:dyDescent="0.25">
      <c r="A326" t="s">
        <v>1013</v>
      </c>
      <c r="B326" t="s">
        <v>358</v>
      </c>
      <c r="C326">
        <v>1</v>
      </c>
    </row>
    <row r="327" spans="1:3" x14ac:dyDescent="0.25">
      <c r="A327" t="s">
        <v>1013</v>
      </c>
      <c r="B327" t="s">
        <v>736</v>
      </c>
      <c r="C327">
        <v>1</v>
      </c>
    </row>
    <row r="328" spans="1:3" x14ac:dyDescent="0.25">
      <c r="A328" t="s">
        <v>1013</v>
      </c>
      <c r="B328" t="s">
        <v>237</v>
      </c>
      <c r="C328">
        <v>1</v>
      </c>
    </row>
    <row r="329" spans="1:3" x14ac:dyDescent="0.25">
      <c r="A329" t="s">
        <v>1013</v>
      </c>
      <c r="B329" t="s">
        <v>236</v>
      </c>
      <c r="C329">
        <v>1</v>
      </c>
    </row>
    <row r="330" spans="1:3" x14ac:dyDescent="0.25">
      <c r="A330" t="s">
        <v>1013</v>
      </c>
      <c r="B330" t="s">
        <v>130</v>
      </c>
      <c r="C330">
        <v>1</v>
      </c>
    </row>
    <row r="331" spans="1:3" x14ac:dyDescent="0.25">
      <c r="A331" t="s">
        <v>1013</v>
      </c>
      <c r="B331" t="s">
        <v>250</v>
      </c>
      <c r="C331">
        <v>1</v>
      </c>
    </row>
    <row r="332" spans="1:3" x14ac:dyDescent="0.25">
      <c r="A332" t="s">
        <v>1013</v>
      </c>
      <c r="B332" t="s">
        <v>201</v>
      </c>
      <c r="C332">
        <v>1</v>
      </c>
    </row>
    <row r="333" spans="1:3" x14ac:dyDescent="0.25">
      <c r="A333" t="s">
        <v>1013</v>
      </c>
      <c r="B333" t="s">
        <v>639</v>
      </c>
      <c r="C333">
        <v>1</v>
      </c>
    </row>
    <row r="334" spans="1:3" x14ac:dyDescent="0.25">
      <c r="A334" t="s">
        <v>1013</v>
      </c>
      <c r="B334" t="s">
        <v>609</v>
      </c>
      <c r="C334">
        <v>1</v>
      </c>
    </row>
    <row r="335" spans="1:3" x14ac:dyDescent="0.25">
      <c r="A335" t="s">
        <v>1013</v>
      </c>
      <c r="B335" t="s">
        <v>340</v>
      </c>
      <c r="C335">
        <v>1</v>
      </c>
    </row>
    <row r="336" spans="1:3" x14ac:dyDescent="0.25">
      <c r="A336" t="s">
        <v>1013</v>
      </c>
      <c r="B336" t="s">
        <v>635</v>
      </c>
      <c r="C336">
        <v>1</v>
      </c>
    </row>
    <row r="337" spans="1:3" x14ac:dyDescent="0.25">
      <c r="A337" t="s">
        <v>1013</v>
      </c>
      <c r="B337" t="s">
        <v>397</v>
      </c>
      <c r="C337">
        <v>1</v>
      </c>
    </row>
    <row r="338" spans="1:3" x14ac:dyDescent="0.25">
      <c r="A338" t="s">
        <v>983</v>
      </c>
      <c r="B338" t="s">
        <v>754</v>
      </c>
      <c r="C338">
        <v>1</v>
      </c>
    </row>
    <row r="339" spans="1:3" x14ac:dyDescent="0.25">
      <c r="A339" t="s">
        <v>983</v>
      </c>
      <c r="B339" t="s">
        <v>230</v>
      </c>
      <c r="C339">
        <v>1</v>
      </c>
    </row>
    <row r="340" spans="1:3" x14ac:dyDescent="0.25">
      <c r="A340" t="s">
        <v>983</v>
      </c>
      <c r="B340" t="s">
        <v>194</v>
      </c>
      <c r="C340">
        <v>1</v>
      </c>
    </row>
    <row r="341" spans="1:3" x14ac:dyDescent="0.25">
      <c r="A341" t="s">
        <v>976</v>
      </c>
      <c r="B341" t="s">
        <v>612</v>
      </c>
      <c r="C341">
        <v>1</v>
      </c>
    </row>
    <row r="342" spans="1:3" x14ac:dyDescent="0.25">
      <c r="A342" t="s">
        <v>976</v>
      </c>
      <c r="B342" t="s">
        <v>961</v>
      </c>
      <c r="C342">
        <v>1</v>
      </c>
    </row>
    <row r="343" spans="1:3" x14ac:dyDescent="0.25">
      <c r="A343" t="s">
        <v>973</v>
      </c>
      <c r="B343" t="s">
        <v>723</v>
      </c>
      <c r="C343">
        <v>1</v>
      </c>
    </row>
    <row r="344" spans="1:3" x14ac:dyDescent="0.25">
      <c r="A344" t="s">
        <v>982</v>
      </c>
      <c r="B344" t="s">
        <v>712</v>
      </c>
      <c r="C344">
        <v>1</v>
      </c>
    </row>
    <row r="345" spans="1:3" x14ac:dyDescent="0.25">
      <c r="A345" t="s">
        <v>982</v>
      </c>
      <c r="B345" t="s">
        <v>948</v>
      </c>
      <c r="C345">
        <v>1</v>
      </c>
    </row>
    <row r="346" spans="1:3" x14ac:dyDescent="0.25">
      <c r="A346" t="s">
        <v>982</v>
      </c>
      <c r="B346" t="s">
        <v>142</v>
      </c>
      <c r="C346">
        <v>1</v>
      </c>
    </row>
    <row r="347" spans="1:3" x14ac:dyDescent="0.25">
      <c r="A347" t="s">
        <v>982</v>
      </c>
      <c r="B347" t="s">
        <v>662</v>
      </c>
      <c r="C347">
        <v>1</v>
      </c>
    </row>
    <row r="348" spans="1:3" x14ac:dyDescent="0.25">
      <c r="A348" t="s">
        <v>982</v>
      </c>
      <c r="B348" t="s">
        <v>314</v>
      </c>
      <c r="C348">
        <v>1</v>
      </c>
    </row>
    <row r="349" spans="1:3" x14ac:dyDescent="0.25">
      <c r="A349" t="s">
        <v>982</v>
      </c>
      <c r="B349" t="s">
        <v>488</v>
      </c>
      <c r="C349">
        <v>1</v>
      </c>
    </row>
    <row r="350" spans="1:3" x14ac:dyDescent="0.25">
      <c r="A350" t="s">
        <v>982</v>
      </c>
      <c r="B350" t="s">
        <v>313</v>
      </c>
      <c r="C350">
        <v>1</v>
      </c>
    </row>
    <row r="351" spans="1:3" x14ac:dyDescent="0.25">
      <c r="A351" t="s">
        <v>982</v>
      </c>
      <c r="B351" t="s">
        <v>304</v>
      </c>
      <c r="C351">
        <v>1</v>
      </c>
    </row>
    <row r="352" spans="1:3" x14ac:dyDescent="0.25">
      <c r="A352" t="s">
        <v>982</v>
      </c>
      <c r="B352" t="s">
        <v>766</v>
      </c>
      <c r="C352">
        <v>1</v>
      </c>
    </row>
    <row r="353" spans="1:3" x14ac:dyDescent="0.25">
      <c r="A353" t="s">
        <v>982</v>
      </c>
      <c r="B353" t="s">
        <v>853</v>
      </c>
      <c r="C353">
        <v>1</v>
      </c>
    </row>
    <row r="354" spans="1:3" x14ac:dyDescent="0.25">
      <c r="A354" t="s">
        <v>982</v>
      </c>
      <c r="B354" t="s">
        <v>621</v>
      </c>
      <c r="C354">
        <v>1</v>
      </c>
    </row>
    <row r="355" spans="1:3" x14ac:dyDescent="0.25">
      <c r="A355" t="s">
        <v>982</v>
      </c>
      <c r="B355" t="s">
        <v>648</v>
      </c>
      <c r="C355">
        <v>1</v>
      </c>
    </row>
    <row r="356" spans="1:3" x14ac:dyDescent="0.25">
      <c r="A356" t="s">
        <v>982</v>
      </c>
      <c r="B356" t="s">
        <v>249</v>
      </c>
      <c r="C356">
        <v>1</v>
      </c>
    </row>
    <row r="357" spans="1:3" x14ac:dyDescent="0.25">
      <c r="A357" t="s">
        <v>982</v>
      </c>
      <c r="B357" t="s">
        <v>715</v>
      </c>
      <c r="C357">
        <v>1</v>
      </c>
    </row>
    <row r="358" spans="1:3" x14ac:dyDescent="0.25">
      <c r="A358" t="s">
        <v>982</v>
      </c>
      <c r="B358" t="s">
        <v>607</v>
      </c>
      <c r="C358">
        <v>1</v>
      </c>
    </row>
    <row r="359" spans="1:3" x14ac:dyDescent="0.25">
      <c r="A359" t="s">
        <v>982</v>
      </c>
      <c r="B359" t="s">
        <v>795</v>
      </c>
      <c r="C359">
        <v>1</v>
      </c>
    </row>
    <row r="360" spans="1:3" x14ac:dyDescent="0.25">
      <c r="A360" t="s">
        <v>982</v>
      </c>
      <c r="B360" t="s">
        <v>66</v>
      </c>
      <c r="C360">
        <v>1</v>
      </c>
    </row>
    <row r="361" spans="1:3" x14ac:dyDescent="0.25">
      <c r="A361" t="s">
        <v>982</v>
      </c>
      <c r="B361" t="s">
        <v>658</v>
      </c>
      <c r="C361">
        <v>1</v>
      </c>
    </row>
    <row r="362" spans="1:3" x14ac:dyDescent="0.25">
      <c r="A362" t="s">
        <v>982</v>
      </c>
      <c r="B362" t="s">
        <v>637</v>
      </c>
      <c r="C362">
        <v>1</v>
      </c>
    </row>
    <row r="363" spans="1:3" x14ac:dyDescent="0.25">
      <c r="A363" t="s">
        <v>1018</v>
      </c>
      <c r="B363" t="s">
        <v>87</v>
      </c>
      <c r="C363">
        <v>1</v>
      </c>
    </row>
    <row r="364" spans="1:3" x14ac:dyDescent="0.25">
      <c r="A364" t="s">
        <v>1018</v>
      </c>
      <c r="B364" t="s">
        <v>699</v>
      </c>
      <c r="C364">
        <v>1</v>
      </c>
    </row>
    <row r="365" spans="1:3" x14ac:dyDescent="0.25">
      <c r="A365" t="s">
        <v>1018</v>
      </c>
      <c r="B365" t="s">
        <v>945</v>
      </c>
      <c r="C365">
        <v>1</v>
      </c>
    </row>
    <row r="366" spans="1:3" x14ac:dyDescent="0.25">
      <c r="A366" t="s">
        <v>1018</v>
      </c>
      <c r="B366" t="s">
        <v>885</v>
      </c>
      <c r="C366">
        <v>1</v>
      </c>
    </row>
    <row r="367" spans="1:3" x14ac:dyDescent="0.25">
      <c r="A367" t="s">
        <v>1018</v>
      </c>
      <c r="B367" t="s">
        <v>409</v>
      </c>
      <c r="C367">
        <v>1</v>
      </c>
    </row>
    <row r="368" spans="1:3" x14ac:dyDescent="0.25">
      <c r="A368" t="s">
        <v>1018</v>
      </c>
      <c r="B368" t="s">
        <v>47</v>
      </c>
      <c r="C368">
        <v>1</v>
      </c>
    </row>
    <row r="369" spans="1:3" x14ac:dyDescent="0.25">
      <c r="A369" t="s">
        <v>1039</v>
      </c>
      <c r="B369" t="s">
        <v>718</v>
      </c>
      <c r="C369">
        <v>1</v>
      </c>
    </row>
    <row r="370" spans="1:3" x14ac:dyDescent="0.25">
      <c r="A370" t="s">
        <v>982</v>
      </c>
      <c r="B370" t="s">
        <v>529</v>
      </c>
      <c r="C370">
        <v>1</v>
      </c>
    </row>
    <row r="371" spans="1:3" x14ac:dyDescent="0.25">
      <c r="A371" t="s">
        <v>982</v>
      </c>
      <c r="B371" t="s">
        <v>863</v>
      </c>
      <c r="C371">
        <v>1</v>
      </c>
    </row>
    <row r="372" spans="1:3" x14ac:dyDescent="0.25">
      <c r="A372" t="s">
        <v>976</v>
      </c>
      <c r="B372" t="s">
        <v>420</v>
      </c>
      <c r="C372">
        <v>1</v>
      </c>
    </row>
    <row r="373" spans="1:3" x14ac:dyDescent="0.25">
      <c r="A373" t="s">
        <v>982</v>
      </c>
      <c r="B373" t="s">
        <v>353</v>
      </c>
      <c r="C373">
        <v>1</v>
      </c>
    </row>
    <row r="374" spans="1:3" x14ac:dyDescent="0.25">
      <c r="A374" t="s">
        <v>976</v>
      </c>
      <c r="B374" t="s">
        <v>243</v>
      </c>
      <c r="C374">
        <v>1</v>
      </c>
    </row>
    <row r="375" spans="1:3" x14ac:dyDescent="0.25">
      <c r="A375" t="s">
        <v>976</v>
      </c>
      <c r="B375" t="s">
        <v>969</v>
      </c>
      <c r="C375">
        <v>1</v>
      </c>
    </row>
    <row r="376" spans="1:3" x14ac:dyDescent="0.25">
      <c r="A376" t="s">
        <v>976</v>
      </c>
      <c r="B376" t="s">
        <v>903</v>
      </c>
      <c r="C376">
        <v>1</v>
      </c>
    </row>
    <row r="377" spans="1:3" x14ac:dyDescent="0.25">
      <c r="A377" t="s">
        <v>976</v>
      </c>
      <c r="B377" t="s">
        <v>107</v>
      </c>
      <c r="C377">
        <v>1</v>
      </c>
    </row>
    <row r="378" spans="1:3" x14ac:dyDescent="0.25">
      <c r="A378" t="s">
        <v>976</v>
      </c>
      <c r="B378" t="s">
        <v>908</v>
      </c>
      <c r="C378">
        <v>1</v>
      </c>
    </row>
    <row r="379" spans="1:3" x14ac:dyDescent="0.25">
      <c r="A379" t="s">
        <v>1035</v>
      </c>
      <c r="B379" t="s">
        <v>900</v>
      </c>
      <c r="C379">
        <v>1</v>
      </c>
    </row>
    <row r="380" spans="1:3" x14ac:dyDescent="0.25">
      <c r="A380" t="s">
        <v>1035</v>
      </c>
      <c r="B380" t="s">
        <v>352</v>
      </c>
      <c r="C380">
        <v>1</v>
      </c>
    </row>
    <row r="381" spans="1:3" x14ac:dyDescent="0.25">
      <c r="A381" t="s">
        <v>1008</v>
      </c>
      <c r="B381" t="s">
        <v>847</v>
      </c>
      <c r="C381">
        <v>1</v>
      </c>
    </row>
    <row r="382" spans="1:3" x14ac:dyDescent="0.25">
      <c r="A382" t="s">
        <v>1008</v>
      </c>
      <c r="B382" t="s">
        <v>821</v>
      </c>
      <c r="C382">
        <v>1</v>
      </c>
    </row>
    <row r="383" spans="1:3" x14ac:dyDescent="0.25">
      <c r="A383" t="s">
        <v>1008</v>
      </c>
      <c r="B383" t="s">
        <v>476</v>
      </c>
      <c r="C383">
        <v>1</v>
      </c>
    </row>
    <row r="384" spans="1:3" x14ac:dyDescent="0.25">
      <c r="A384" t="s">
        <v>1008</v>
      </c>
      <c r="B384" t="s">
        <v>500</v>
      </c>
      <c r="C384">
        <v>1</v>
      </c>
    </row>
    <row r="385" spans="1:3" x14ac:dyDescent="0.25">
      <c r="A385" t="s">
        <v>1008</v>
      </c>
      <c r="B385" t="s">
        <v>261</v>
      </c>
      <c r="C385">
        <v>1</v>
      </c>
    </row>
    <row r="386" spans="1:3" x14ac:dyDescent="0.25">
      <c r="A386" t="s">
        <v>1008</v>
      </c>
      <c r="B386" t="s">
        <v>493</v>
      </c>
      <c r="C386">
        <v>1</v>
      </c>
    </row>
    <row r="387" spans="1:3" x14ac:dyDescent="0.25">
      <c r="A387" t="s">
        <v>1008</v>
      </c>
      <c r="B387" t="s">
        <v>64</v>
      </c>
      <c r="C387">
        <v>1</v>
      </c>
    </row>
    <row r="388" spans="1:3" x14ac:dyDescent="0.25">
      <c r="A388" t="s">
        <v>1008</v>
      </c>
      <c r="B388" t="s">
        <v>646</v>
      </c>
      <c r="C388">
        <v>1</v>
      </c>
    </row>
    <row r="389" spans="1:3" x14ac:dyDescent="0.25">
      <c r="A389" t="s">
        <v>982</v>
      </c>
      <c r="B389" t="s">
        <v>489</v>
      </c>
      <c r="C389">
        <v>1</v>
      </c>
    </row>
    <row r="390" spans="1:3" x14ac:dyDescent="0.25">
      <c r="A390" t="s">
        <v>982</v>
      </c>
      <c r="B390" t="s">
        <v>321</v>
      </c>
      <c r="C390">
        <v>1</v>
      </c>
    </row>
    <row r="391" spans="1:3" x14ac:dyDescent="0.25">
      <c r="A391" t="s">
        <v>982</v>
      </c>
      <c r="B391" t="s">
        <v>892</v>
      </c>
      <c r="C391">
        <v>1</v>
      </c>
    </row>
    <row r="392" spans="1:3" x14ac:dyDescent="0.25">
      <c r="A392" t="s">
        <v>982</v>
      </c>
      <c r="B392" t="s">
        <v>722</v>
      </c>
      <c r="C392">
        <v>1</v>
      </c>
    </row>
    <row r="393" spans="1:3" x14ac:dyDescent="0.25">
      <c r="A393" t="s">
        <v>982</v>
      </c>
      <c r="B393" t="s">
        <v>775</v>
      </c>
      <c r="C393">
        <v>1</v>
      </c>
    </row>
    <row r="394" spans="1:3" x14ac:dyDescent="0.25">
      <c r="A394" t="s">
        <v>982</v>
      </c>
      <c r="B394" t="s">
        <v>473</v>
      </c>
      <c r="C394">
        <v>1</v>
      </c>
    </row>
    <row r="395" spans="1:3" x14ac:dyDescent="0.25">
      <c r="A395" t="s">
        <v>982</v>
      </c>
      <c r="B395" t="s">
        <v>311</v>
      </c>
      <c r="C395">
        <v>1</v>
      </c>
    </row>
    <row r="396" spans="1:3" x14ac:dyDescent="0.25">
      <c r="A396" t="s">
        <v>982</v>
      </c>
      <c r="B396" t="s">
        <v>568</v>
      </c>
      <c r="C396">
        <v>1</v>
      </c>
    </row>
    <row r="397" spans="1:3" x14ac:dyDescent="0.25">
      <c r="A397" t="s">
        <v>982</v>
      </c>
      <c r="B397" t="s">
        <v>738</v>
      </c>
      <c r="C397">
        <v>1</v>
      </c>
    </row>
    <row r="398" spans="1:3" x14ac:dyDescent="0.25">
      <c r="A398" t="s">
        <v>982</v>
      </c>
      <c r="B398" t="s">
        <v>474</v>
      </c>
      <c r="C398">
        <v>1</v>
      </c>
    </row>
    <row r="399" spans="1:3" x14ac:dyDescent="0.25">
      <c r="A399" t="s">
        <v>1013</v>
      </c>
      <c r="B399" t="s">
        <v>385</v>
      </c>
      <c r="C399">
        <v>1</v>
      </c>
    </row>
    <row r="400" spans="1:3" x14ac:dyDescent="0.25">
      <c r="A400" t="s">
        <v>1013</v>
      </c>
      <c r="B400" t="s">
        <v>363</v>
      </c>
      <c r="C400">
        <v>1</v>
      </c>
    </row>
    <row r="401" spans="1:3" x14ac:dyDescent="0.25">
      <c r="A401" t="s">
        <v>1014</v>
      </c>
      <c r="B401" t="s">
        <v>840</v>
      </c>
      <c r="C401">
        <v>1</v>
      </c>
    </row>
    <row r="402" spans="1:3" x14ac:dyDescent="0.25">
      <c r="A402" t="s">
        <v>973</v>
      </c>
      <c r="B402" t="s">
        <v>959</v>
      </c>
      <c r="C402">
        <v>1</v>
      </c>
    </row>
    <row r="403" spans="1:3" x14ac:dyDescent="0.25">
      <c r="A403" t="s">
        <v>973</v>
      </c>
      <c r="B403" t="s">
        <v>573</v>
      </c>
      <c r="C403">
        <v>1</v>
      </c>
    </row>
    <row r="404" spans="1:3" x14ac:dyDescent="0.25">
      <c r="A404" t="s">
        <v>973</v>
      </c>
      <c r="B404" t="s">
        <v>695</v>
      </c>
      <c r="C404">
        <v>1</v>
      </c>
    </row>
    <row r="405" spans="1:3" x14ac:dyDescent="0.25">
      <c r="A405" t="s">
        <v>973</v>
      </c>
      <c r="B405" t="s">
        <v>733</v>
      </c>
      <c r="C405">
        <v>1</v>
      </c>
    </row>
    <row r="406" spans="1:3" x14ac:dyDescent="0.25">
      <c r="A406" t="s">
        <v>973</v>
      </c>
      <c r="B406" t="s">
        <v>429</v>
      </c>
      <c r="C406">
        <v>1</v>
      </c>
    </row>
    <row r="407" spans="1:3" x14ac:dyDescent="0.25">
      <c r="A407" t="s">
        <v>973</v>
      </c>
      <c r="B407" t="s">
        <v>563</v>
      </c>
      <c r="C407">
        <v>1</v>
      </c>
    </row>
    <row r="408" spans="1:3" x14ac:dyDescent="0.25">
      <c r="A408" t="s">
        <v>973</v>
      </c>
      <c r="B408" t="s">
        <v>741</v>
      </c>
      <c r="C408">
        <v>1</v>
      </c>
    </row>
    <row r="409" spans="1:3" x14ac:dyDescent="0.25">
      <c r="A409" t="s">
        <v>973</v>
      </c>
      <c r="B409" t="s">
        <v>916</v>
      </c>
      <c r="C409">
        <v>1</v>
      </c>
    </row>
    <row r="410" spans="1:3" x14ac:dyDescent="0.25">
      <c r="A410" t="s">
        <v>973</v>
      </c>
      <c r="B410" t="s">
        <v>24</v>
      </c>
      <c r="C410">
        <v>1</v>
      </c>
    </row>
    <row r="411" spans="1:3" x14ac:dyDescent="0.25">
      <c r="A411" t="s">
        <v>973</v>
      </c>
      <c r="B411" t="s">
        <v>729</v>
      </c>
      <c r="C411">
        <v>1</v>
      </c>
    </row>
    <row r="412" spans="1:3" x14ac:dyDescent="0.25">
      <c r="A412" t="s">
        <v>973</v>
      </c>
      <c r="B412" t="s">
        <v>641</v>
      </c>
      <c r="C412">
        <v>1</v>
      </c>
    </row>
    <row r="413" spans="1:3" x14ac:dyDescent="0.25">
      <c r="A413" t="s">
        <v>973</v>
      </c>
      <c r="B413" t="s">
        <v>384</v>
      </c>
      <c r="C413">
        <v>1</v>
      </c>
    </row>
    <row r="414" spans="1:3" x14ac:dyDescent="0.25">
      <c r="A414" t="s">
        <v>973</v>
      </c>
      <c r="B414" t="s">
        <v>616</v>
      </c>
      <c r="C414">
        <v>1</v>
      </c>
    </row>
    <row r="415" spans="1:3" x14ac:dyDescent="0.25">
      <c r="A415" t="s">
        <v>973</v>
      </c>
      <c r="B415" t="s">
        <v>578</v>
      </c>
      <c r="C415">
        <v>1</v>
      </c>
    </row>
    <row r="416" spans="1:3" x14ac:dyDescent="0.25">
      <c r="A416" t="s">
        <v>973</v>
      </c>
      <c r="B416" t="s">
        <v>849</v>
      </c>
      <c r="C416">
        <v>1</v>
      </c>
    </row>
    <row r="417" spans="1:3" x14ac:dyDescent="0.25">
      <c r="A417" t="s">
        <v>973</v>
      </c>
      <c r="B417" t="s">
        <v>198</v>
      </c>
      <c r="C417">
        <v>1</v>
      </c>
    </row>
    <row r="418" spans="1:3" x14ac:dyDescent="0.25">
      <c r="A418" t="s">
        <v>973</v>
      </c>
      <c r="B418" t="s">
        <v>443</v>
      </c>
      <c r="C418">
        <v>1</v>
      </c>
    </row>
    <row r="419" spans="1:3" x14ac:dyDescent="0.25">
      <c r="A419" t="s">
        <v>973</v>
      </c>
      <c r="B419" t="s">
        <v>895</v>
      </c>
      <c r="C419">
        <v>1</v>
      </c>
    </row>
    <row r="420" spans="1:3" x14ac:dyDescent="0.25">
      <c r="A420" t="s">
        <v>973</v>
      </c>
      <c r="B420" t="s">
        <v>894</v>
      </c>
      <c r="C420">
        <v>1</v>
      </c>
    </row>
    <row r="421" spans="1:3" x14ac:dyDescent="0.25">
      <c r="A421" t="s">
        <v>973</v>
      </c>
      <c r="B421" t="s">
        <v>572</v>
      </c>
      <c r="C421">
        <v>1</v>
      </c>
    </row>
    <row r="422" spans="1:3" x14ac:dyDescent="0.25">
      <c r="A422" t="s">
        <v>973</v>
      </c>
      <c r="B422" t="s">
        <v>537</v>
      </c>
      <c r="C422">
        <v>1</v>
      </c>
    </row>
    <row r="423" spans="1:3" x14ac:dyDescent="0.25">
      <c r="A423" t="s">
        <v>973</v>
      </c>
      <c r="B423" t="s">
        <v>730</v>
      </c>
      <c r="C423">
        <v>1</v>
      </c>
    </row>
    <row r="424" spans="1:3" x14ac:dyDescent="0.25">
      <c r="A424" t="s">
        <v>973</v>
      </c>
      <c r="B424" t="s">
        <v>739</v>
      </c>
      <c r="C424">
        <v>1</v>
      </c>
    </row>
    <row r="425" spans="1:3" x14ac:dyDescent="0.25">
      <c r="A425" t="s">
        <v>973</v>
      </c>
      <c r="B425" t="s">
        <v>737</v>
      </c>
      <c r="C425">
        <v>1</v>
      </c>
    </row>
    <row r="426" spans="1:3" x14ac:dyDescent="0.25">
      <c r="A426" t="s">
        <v>973</v>
      </c>
      <c r="B426" t="s">
        <v>835</v>
      </c>
      <c r="C426">
        <v>1</v>
      </c>
    </row>
    <row r="427" spans="1:3" x14ac:dyDescent="0.25">
      <c r="A427" t="s">
        <v>973</v>
      </c>
      <c r="B427" t="s">
        <v>435</v>
      </c>
      <c r="C427">
        <v>1</v>
      </c>
    </row>
    <row r="428" spans="1:3" x14ac:dyDescent="0.25">
      <c r="A428" t="s">
        <v>973</v>
      </c>
      <c r="B428" t="s">
        <v>719</v>
      </c>
      <c r="C428">
        <v>1</v>
      </c>
    </row>
    <row r="429" spans="1:3" x14ac:dyDescent="0.25">
      <c r="A429" t="s">
        <v>973</v>
      </c>
      <c r="B429" t="s">
        <v>594</v>
      </c>
      <c r="C429">
        <v>1</v>
      </c>
    </row>
    <row r="430" spans="1:3" x14ac:dyDescent="0.25">
      <c r="A430" t="s">
        <v>1014</v>
      </c>
      <c r="B430" t="s">
        <v>147</v>
      </c>
      <c r="C430">
        <v>1</v>
      </c>
    </row>
    <row r="431" spans="1:3" x14ac:dyDescent="0.25">
      <c r="A431" t="s">
        <v>973</v>
      </c>
      <c r="B431" t="s">
        <v>912</v>
      </c>
      <c r="C431">
        <v>1</v>
      </c>
    </row>
    <row r="432" spans="1:3" x14ac:dyDescent="0.25">
      <c r="A432" t="s">
        <v>973</v>
      </c>
      <c r="B432" t="s">
        <v>205</v>
      </c>
      <c r="C432">
        <v>1</v>
      </c>
    </row>
    <row r="433" spans="1:3" x14ac:dyDescent="0.25">
      <c r="A433" t="s">
        <v>973</v>
      </c>
      <c r="B433" t="s">
        <v>579</v>
      </c>
      <c r="C433">
        <v>1</v>
      </c>
    </row>
    <row r="434" spans="1:3" x14ac:dyDescent="0.25">
      <c r="A434" t="s">
        <v>973</v>
      </c>
      <c r="B434" t="s">
        <v>765</v>
      </c>
      <c r="C434">
        <v>1</v>
      </c>
    </row>
    <row r="435" spans="1:3" x14ac:dyDescent="0.25">
      <c r="A435" t="s">
        <v>973</v>
      </c>
      <c r="B435" t="s">
        <v>299</v>
      </c>
      <c r="C435">
        <v>1</v>
      </c>
    </row>
    <row r="436" spans="1:3" x14ac:dyDescent="0.25">
      <c r="A436" t="s">
        <v>973</v>
      </c>
      <c r="B436" t="s">
        <v>419</v>
      </c>
      <c r="C436">
        <v>1</v>
      </c>
    </row>
    <row r="437" spans="1:3" x14ac:dyDescent="0.25">
      <c r="A437" t="s">
        <v>973</v>
      </c>
      <c r="B437" t="s">
        <v>490</v>
      </c>
      <c r="C437">
        <v>1</v>
      </c>
    </row>
    <row r="438" spans="1:3" x14ac:dyDescent="0.25">
      <c r="A438" t="s">
        <v>973</v>
      </c>
      <c r="B438" t="s">
        <v>497</v>
      </c>
      <c r="C438">
        <v>1</v>
      </c>
    </row>
    <row r="439" spans="1:3" x14ac:dyDescent="0.25">
      <c r="A439" t="s">
        <v>973</v>
      </c>
      <c r="B439" t="s">
        <v>206</v>
      </c>
      <c r="C439">
        <v>1</v>
      </c>
    </row>
    <row r="440" spans="1:3" x14ac:dyDescent="0.25">
      <c r="A440" t="s">
        <v>973</v>
      </c>
      <c r="B440" t="s">
        <v>574</v>
      </c>
      <c r="C440">
        <v>1</v>
      </c>
    </row>
    <row r="441" spans="1:3" x14ac:dyDescent="0.25">
      <c r="A441" t="s">
        <v>973</v>
      </c>
      <c r="B441" t="s">
        <v>341</v>
      </c>
      <c r="C441">
        <v>1</v>
      </c>
    </row>
    <row r="442" spans="1:3" x14ac:dyDescent="0.25">
      <c r="A442" t="s">
        <v>973</v>
      </c>
      <c r="B442" t="s">
        <v>632</v>
      </c>
      <c r="C442">
        <v>1</v>
      </c>
    </row>
    <row r="443" spans="1:3" x14ac:dyDescent="0.25">
      <c r="A443" t="s">
        <v>973</v>
      </c>
      <c r="B443" t="s">
        <v>494</v>
      </c>
      <c r="C443">
        <v>1</v>
      </c>
    </row>
    <row r="444" spans="1:3" x14ac:dyDescent="0.25">
      <c r="A444" t="s">
        <v>973</v>
      </c>
      <c r="B444" t="s">
        <v>824</v>
      </c>
      <c r="C444">
        <v>1</v>
      </c>
    </row>
    <row r="445" spans="1:3" x14ac:dyDescent="0.25">
      <c r="A445" t="s">
        <v>973</v>
      </c>
      <c r="B445" t="s">
        <v>669</v>
      </c>
      <c r="C445">
        <v>1</v>
      </c>
    </row>
    <row r="446" spans="1:3" x14ac:dyDescent="0.25">
      <c r="A446" t="s">
        <v>973</v>
      </c>
      <c r="B446" t="s">
        <v>924</v>
      </c>
      <c r="C446">
        <v>1</v>
      </c>
    </row>
    <row r="447" spans="1:3" x14ac:dyDescent="0.25">
      <c r="A447" t="s">
        <v>977</v>
      </c>
      <c r="B447" t="s">
        <v>31</v>
      </c>
      <c r="C447">
        <v>1</v>
      </c>
    </row>
    <row r="448" spans="1:3" x14ac:dyDescent="0.25">
      <c r="A448" t="s">
        <v>973</v>
      </c>
      <c r="B448" t="s">
        <v>417</v>
      </c>
      <c r="C448">
        <v>1</v>
      </c>
    </row>
    <row r="449" spans="1:3" x14ac:dyDescent="0.25">
      <c r="A449" t="s">
        <v>973</v>
      </c>
      <c r="B449" t="s">
        <v>173</v>
      </c>
      <c r="C449">
        <v>1</v>
      </c>
    </row>
    <row r="450" spans="1:3" x14ac:dyDescent="0.25">
      <c r="A450" t="s">
        <v>973</v>
      </c>
      <c r="B450" t="s">
        <v>306</v>
      </c>
      <c r="C450">
        <v>1</v>
      </c>
    </row>
    <row r="451" spans="1:3" x14ac:dyDescent="0.25">
      <c r="A451" t="s">
        <v>973</v>
      </c>
      <c r="B451" t="s">
        <v>301</v>
      </c>
      <c r="C451">
        <v>1</v>
      </c>
    </row>
    <row r="452" spans="1:3" x14ac:dyDescent="0.25">
      <c r="A452" t="s">
        <v>973</v>
      </c>
      <c r="B452" t="s">
        <v>694</v>
      </c>
      <c r="C452">
        <v>1</v>
      </c>
    </row>
    <row r="453" spans="1:3" x14ac:dyDescent="0.25">
      <c r="A453" t="s">
        <v>973</v>
      </c>
      <c r="B453" t="s">
        <v>498</v>
      </c>
      <c r="C453">
        <v>1</v>
      </c>
    </row>
    <row r="454" spans="1:3" x14ac:dyDescent="0.25">
      <c r="A454" t="s">
        <v>973</v>
      </c>
      <c r="B454" t="s">
        <v>487</v>
      </c>
      <c r="C454">
        <v>1</v>
      </c>
    </row>
    <row r="455" spans="1:3" x14ac:dyDescent="0.25">
      <c r="A455" t="s">
        <v>973</v>
      </c>
      <c r="B455" t="s">
        <v>521</v>
      </c>
      <c r="C455">
        <v>1</v>
      </c>
    </row>
    <row r="456" spans="1:3" x14ac:dyDescent="0.25">
      <c r="A456" t="s">
        <v>973</v>
      </c>
      <c r="B456" t="s">
        <v>502</v>
      </c>
      <c r="C456">
        <v>1</v>
      </c>
    </row>
    <row r="457" spans="1:3" x14ac:dyDescent="0.25">
      <c r="A457" t="s">
        <v>973</v>
      </c>
      <c r="B457" t="s">
        <v>746</v>
      </c>
      <c r="C457">
        <v>1</v>
      </c>
    </row>
    <row r="458" spans="1:3" x14ac:dyDescent="0.25">
      <c r="A458" t="s">
        <v>973</v>
      </c>
      <c r="B458" t="s">
        <v>376</v>
      </c>
      <c r="C458">
        <v>1</v>
      </c>
    </row>
    <row r="459" spans="1:3" x14ac:dyDescent="0.25">
      <c r="A459" t="s">
        <v>973</v>
      </c>
      <c r="B459" t="s">
        <v>554</v>
      </c>
      <c r="C459">
        <v>1</v>
      </c>
    </row>
    <row r="460" spans="1:3" x14ac:dyDescent="0.25">
      <c r="A460" t="s">
        <v>973</v>
      </c>
      <c r="B460" t="s">
        <v>663</v>
      </c>
      <c r="C460">
        <v>1</v>
      </c>
    </row>
    <row r="461" spans="1:3" x14ac:dyDescent="0.25">
      <c r="A461" t="s">
        <v>973</v>
      </c>
      <c r="B461" t="s">
        <v>852</v>
      </c>
      <c r="C461">
        <v>1</v>
      </c>
    </row>
    <row r="462" spans="1:3" x14ac:dyDescent="0.25">
      <c r="A462" t="s">
        <v>973</v>
      </c>
      <c r="B462" t="s">
        <v>902</v>
      </c>
      <c r="C462">
        <v>1</v>
      </c>
    </row>
    <row r="463" spans="1:3" x14ac:dyDescent="0.25">
      <c r="A463" t="s">
        <v>973</v>
      </c>
      <c r="B463" t="s">
        <v>673</v>
      </c>
      <c r="C463">
        <v>1</v>
      </c>
    </row>
    <row r="464" spans="1:3" x14ac:dyDescent="0.25">
      <c r="A464" t="s">
        <v>973</v>
      </c>
      <c r="B464" t="s">
        <v>535</v>
      </c>
      <c r="C464">
        <v>1</v>
      </c>
    </row>
    <row r="465" spans="1:3" x14ac:dyDescent="0.25">
      <c r="A465" t="s">
        <v>973</v>
      </c>
      <c r="B465" t="s">
        <v>661</v>
      </c>
      <c r="C465">
        <v>1</v>
      </c>
    </row>
    <row r="466" spans="1:3" x14ac:dyDescent="0.25">
      <c r="A466" t="s">
        <v>973</v>
      </c>
      <c r="B466" t="s">
        <v>674</v>
      </c>
      <c r="C466">
        <v>1</v>
      </c>
    </row>
    <row r="467" spans="1:3" x14ac:dyDescent="0.25">
      <c r="A467" t="s">
        <v>973</v>
      </c>
      <c r="B467" t="s">
        <v>645</v>
      </c>
      <c r="C467">
        <v>1</v>
      </c>
    </row>
    <row r="468" spans="1:3" x14ac:dyDescent="0.25">
      <c r="A468" t="s">
        <v>973</v>
      </c>
      <c r="B468" t="s">
        <v>325</v>
      </c>
      <c r="C468">
        <v>1</v>
      </c>
    </row>
    <row r="469" spans="1:3" x14ac:dyDescent="0.25">
      <c r="A469" t="s">
        <v>973</v>
      </c>
      <c r="B469" t="s">
        <v>693</v>
      </c>
      <c r="C469">
        <v>1</v>
      </c>
    </row>
    <row r="470" spans="1:3" x14ac:dyDescent="0.25">
      <c r="A470" t="s">
        <v>973</v>
      </c>
      <c r="B470" t="s">
        <v>216</v>
      </c>
      <c r="C470">
        <v>1</v>
      </c>
    </row>
    <row r="471" spans="1:3" x14ac:dyDescent="0.25">
      <c r="A471" t="s">
        <v>973</v>
      </c>
      <c r="B471" t="s">
        <v>596</v>
      </c>
      <c r="C471">
        <v>1</v>
      </c>
    </row>
    <row r="472" spans="1:3" x14ac:dyDescent="0.25">
      <c r="A472" t="s">
        <v>973</v>
      </c>
      <c r="B472" t="s">
        <v>626</v>
      </c>
      <c r="C472">
        <v>1</v>
      </c>
    </row>
    <row r="473" spans="1:3" x14ac:dyDescent="0.25">
      <c r="A473" t="s">
        <v>973</v>
      </c>
      <c r="B473" t="s">
        <v>628</v>
      </c>
      <c r="C473">
        <v>1</v>
      </c>
    </row>
    <row r="474" spans="1:3" x14ac:dyDescent="0.25">
      <c r="A474" t="s">
        <v>973</v>
      </c>
      <c r="B474" t="s">
        <v>725</v>
      </c>
      <c r="C474">
        <v>1</v>
      </c>
    </row>
    <row r="475" spans="1:3" x14ac:dyDescent="0.25">
      <c r="A475" t="s">
        <v>973</v>
      </c>
      <c r="B475" t="s">
        <v>747</v>
      </c>
      <c r="C475">
        <v>1</v>
      </c>
    </row>
    <row r="476" spans="1:3" x14ac:dyDescent="0.25">
      <c r="A476" t="s">
        <v>973</v>
      </c>
      <c r="B476" t="s">
        <v>478</v>
      </c>
      <c r="C476">
        <v>1</v>
      </c>
    </row>
    <row r="477" spans="1:3" x14ac:dyDescent="0.25">
      <c r="A477" t="s">
        <v>973</v>
      </c>
      <c r="B477" t="s">
        <v>495</v>
      </c>
      <c r="C477">
        <v>1</v>
      </c>
    </row>
    <row r="478" spans="1:3" x14ac:dyDescent="0.25">
      <c r="A478" t="s">
        <v>973</v>
      </c>
      <c r="B478" t="s">
        <v>653</v>
      </c>
      <c r="C478">
        <v>1</v>
      </c>
    </row>
    <row r="479" spans="1:3" x14ac:dyDescent="0.25">
      <c r="A479" t="s">
        <v>973</v>
      </c>
      <c r="B479" t="s">
        <v>316</v>
      </c>
      <c r="C479">
        <v>1</v>
      </c>
    </row>
    <row r="480" spans="1:3" x14ac:dyDescent="0.25">
      <c r="A480" t="s">
        <v>973</v>
      </c>
      <c r="B480" t="s">
        <v>675</v>
      </c>
      <c r="C480">
        <v>1</v>
      </c>
    </row>
    <row r="481" spans="1:3" x14ac:dyDescent="0.25">
      <c r="A481" t="s">
        <v>1017</v>
      </c>
      <c r="B481" t="s">
        <v>763</v>
      </c>
      <c r="C481">
        <v>1</v>
      </c>
    </row>
    <row r="482" spans="1:3" x14ac:dyDescent="0.25">
      <c r="A482" t="s">
        <v>978</v>
      </c>
      <c r="B482" t="s">
        <v>845</v>
      </c>
      <c r="C482">
        <v>1</v>
      </c>
    </row>
    <row r="483" spans="1:3" x14ac:dyDescent="0.25">
      <c r="A483" t="s">
        <v>978</v>
      </c>
      <c r="B483" t="s">
        <v>271</v>
      </c>
      <c r="C483">
        <v>1</v>
      </c>
    </row>
    <row r="484" spans="1:3" x14ac:dyDescent="0.25">
      <c r="A484" t="s">
        <v>1014</v>
      </c>
      <c r="B484" t="s">
        <v>214</v>
      </c>
      <c r="C484">
        <v>1</v>
      </c>
    </row>
    <row r="485" spans="1:3" x14ac:dyDescent="0.25">
      <c r="A485" t="s">
        <v>1014</v>
      </c>
      <c r="B485" t="s">
        <v>213</v>
      </c>
      <c r="C485">
        <v>1</v>
      </c>
    </row>
    <row r="486" spans="1:3" x14ac:dyDescent="0.25">
      <c r="A486" t="s">
        <v>973</v>
      </c>
      <c r="B486" t="s">
        <v>914</v>
      </c>
      <c r="C486">
        <v>1</v>
      </c>
    </row>
    <row r="487" spans="1:3" x14ac:dyDescent="0.25">
      <c r="A487" t="s">
        <v>973</v>
      </c>
      <c r="B487" t="s">
        <v>125</v>
      </c>
      <c r="C487">
        <v>1</v>
      </c>
    </row>
    <row r="488" spans="1:3" x14ac:dyDescent="0.25">
      <c r="A488" t="s">
        <v>973</v>
      </c>
      <c r="B488" t="s">
        <v>507</v>
      </c>
      <c r="C488">
        <v>1</v>
      </c>
    </row>
    <row r="489" spans="1:3" x14ac:dyDescent="0.25">
      <c r="A489" t="s">
        <v>973</v>
      </c>
      <c r="B489" t="s">
        <v>636</v>
      </c>
      <c r="C489">
        <v>1</v>
      </c>
    </row>
    <row r="490" spans="1:3" x14ac:dyDescent="0.25">
      <c r="A490" t="s">
        <v>973</v>
      </c>
      <c r="B490" t="s">
        <v>504</v>
      </c>
      <c r="C490">
        <v>1</v>
      </c>
    </row>
    <row r="491" spans="1:3" x14ac:dyDescent="0.25">
      <c r="A491" t="s">
        <v>973</v>
      </c>
      <c r="B491" t="s">
        <v>505</v>
      </c>
      <c r="C491">
        <v>1</v>
      </c>
    </row>
    <row r="492" spans="1:3" x14ac:dyDescent="0.25">
      <c r="A492" t="s">
        <v>973</v>
      </c>
      <c r="B492" t="s">
        <v>434</v>
      </c>
      <c r="C492">
        <v>1</v>
      </c>
    </row>
    <row r="493" spans="1:3" x14ac:dyDescent="0.25">
      <c r="A493" t="s">
        <v>973</v>
      </c>
      <c r="B493" t="s">
        <v>284</v>
      </c>
      <c r="C493">
        <v>1</v>
      </c>
    </row>
    <row r="494" spans="1:3" x14ac:dyDescent="0.25">
      <c r="A494" t="s">
        <v>973</v>
      </c>
      <c r="B494" t="s">
        <v>124</v>
      </c>
      <c r="C494">
        <v>1</v>
      </c>
    </row>
    <row r="495" spans="1:3" x14ac:dyDescent="0.25">
      <c r="A495" t="s">
        <v>973</v>
      </c>
      <c r="B495" t="s">
        <v>169</v>
      </c>
      <c r="C495">
        <v>1</v>
      </c>
    </row>
    <row r="496" spans="1:3" x14ac:dyDescent="0.25">
      <c r="A496" t="s">
        <v>973</v>
      </c>
      <c r="B496" t="s">
        <v>364</v>
      </c>
      <c r="C496">
        <v>1</v>
      </c>
    </row>
    <row r="497" spans="1:3" x14ac:dyDescent="0.25">
      <c r="A497" t="s">
        <v>973</v>
      </c>
      <c r="B497" t="s">
        <v>365</v>
      </c>
      <c r="C497">
        <v>1</v>
      </c>
    </row>
    <row r="498" spans="1:3" x14ac:dyDescent="0.25">
      <c r="A498" t="s">
        <v>973</v>
      </c>
      <c r="B498" t="s">
        <v>184</v>
      </c>
      <c r="C498">
        <v>1</v>
      </c>
    </row>
    <row r="499" spans="1:3" x14ac:dyDescent="0.25">
      <c r="A499" t="s">
        <v>973</v>
      </c>
      <c r="B499" t="s">
        <v>378</v>
      </c>
      <c r="C499">
        <v>1</v>
      </c>
    </row>
    <row r="500" spans="1:3" x14ac:dyDescent="0.25">
      <c r="A500" t="s">
        <v>973</v>
      </c>
      <c r="B500" t="s">
        <v>682</v>
      </c>
      <c r="C500">
        <v>1</v>
      </c>
    </row>
    <row r="501" spans="1:3" x14ac:dyDescent="0.25">
      <c r="A501" t="s">
        <v>973</v>
      </c>
      <c r="B501" t="s">
        <v>680</v>
      </c>
      <c r="C501">
        <v>1</v>
      </c>
    </row>
    <row r="502" spans="1:3" x14ac:dyDescent="0.25">
      <c r="A502" t="s">
        <v>973</v>
      </c>
      <c r="B502" t="s">
        <v>530</v>
      </c>
      <c r="C502">
        <v>1</v>
      </c>
    </row>
    <row r="503" spans="1:3" x14ac:dyDescent="0.25">
      <c r="A503" t="s">
        <v>973</v>
      </c>
      <c r="B503" t="s">
        <v>148</v>
      </c>
      <c r="C503">
        <v>1</v>
      </c>
    </row>
    <row r="504" spans="1:3" x14ac:dyDescent="0.25">
      <c r="A504" t="s">
        <v>973</v>
      </c>
      <c r="B504" t="s">
        <v>651</v>
      </c>
      <c r="C504">
        <v>1</v>
      </c>
    </row>
    <row r="505" spans="1:3" x14ac:dyDescent="0.25">
      <c r="A505" t="s">
        <v>973</v>
      </c>
      <c r="B505" t="s">
        <v>834</v>
      </c>
      <c r="C505">
        <v>1</v>
      </c>
    </row>
    <row r="506" spans="1:3" x14ac:dyDescent="0.25">
      <c r="A506" t="s">
        <v>973</v>
      </c>
      <c r="B506" t="s">
        <v>862</v>
      </c>
      <c r="C506">
        <v>1</v>
      </c>
    </row>
    <row r="507" spans="1:3" x14ac:dyDescent="0.25">
      <c r="A507" t="s">
        <v>973</v>
      </c>
      <c r="B507" t="s">
        <v>685</v>
      </c>
      <c r="C507">
        <v>1</v>
      </c>
    </row>
    <row r="508" spans="1:3" x14ac:dyDescent="0.25">
      <c r="A508" t="s">
        <v>973</v>
      </c>
      <c r="B508" t="s">
        <v>905</v>
      </c>
      <c r="C508">
        <v>1</v>
      </c>
    </row>
    <row r="509" spans="1:3" x14ac:dyDescent="0.25">
      <c r="A509" t="s">
        <v>973</v>
      </c>
      <c r="B509" t="s">
        <v>690</v>
      </c>
      <c r="C509">
        <v>1</v>
      </c>
    </row>
    <row r="510" spans="1:3" x14ac:dyDescent="0.25">
      <c r="A510" t="s">
        <v>973</v>
      </c>
      <c r="B510" t="s">
        <v>248</v>
      </c>
      <c r="C510">
        <v>1</v>
      </c>
    </row>
    <row r="511" spans="1:3" x14ac:dyDescent="0.25">
      <c r="A511" t="s">
        <v>973</v>
      </c>
      <c r="B511" t="s">
        <v>575</v>
      </c>
      <c r="C511">
        <v>1</v>
      </c>
    </row>
    <row r="512" spans="1:3" x14ac:dyDescent="0.25">
      <c r="A512" t="s">
        <v>973</v>
      </c>
      <c r="B512" t="s">
        <v>844</v>
      </c>
      <c r="C512">
        <v>1</v>
      </c>
    </row>
    <row r="513" spans="1:3" x14ac:dyDescent="0.25">
      <c r="A513" t="s">
        <v>973</v>
      </c>
      <c r="B513" t="s">
        <v>224</v>
      </c>
      <c r="C513">
        <v>1</v>
      </c>
    </row>
    <row r="514" spans="1:3" x14ac:dyDescent="0.25">
      <c r="A514" t="s">
        <v>977</v>
      </c>
      <c r="B514" t="s">
        <v>204</v>
      </c>
      <c r="C514">
        <v>1</v>
      </c>
    </row>
    <row r="515" spans="1:3" x14ac:dyDescent="0.25">
      <c r="A515" t="s">
        <v>1046</v>
      </c>
      <c r="B515" t="s">
        <v>45</v>
      </c>
      <c r="C515">
        <v>1</v>
      </c>
    </row>
    <row r="516" spans="1:3" x14ac:dyDescent="0.25">
      <c r="A516" t="s">
        <v>977</v>
      </c>
      <c r="B516" t="s">
        <v>186</v>
      </c>
      <c r="C516">
        <v>1</v>
      </c>
    </row>
    <row r="517" spans="1:3" x14ac:dyDescent="0.25">
      <c r="A517" t="s">
        <v>998</v>
      </c>
      <c r="B517" t="s">
        <v>126</v>
      </c>
      <c r="C517">
        <v>1</v>
      </c>
    </row>
    <row r="518" spans="1:3" x14ac:dyDescent="0.25">
      <c r="A518" t="s">
        <v>984</v>
      </c>
      <c r="B518" t="s">
        <v>886</v>
      </c>
      <c r="C518">
        <v>1</v>
      </c>
    </row>
    <row r="519" spans="1:3" x14ac:dyDescent="0.25">
      <c r="A519" t="s">
        <v>984</v>
      </c>
      <c r="B519" t="s">
        <v>624</v>
      </c>
      <c r="C519">
        <v>1</v>
      </c>
    </row>
    <row r="520" spans="1:3" x14ac:dyDescent="0.25">
      <c r="A520" t="s">
        <v>984</v>
      </c>
      <c r="B520" t="s">
        <v>593</v>
      </c>
      <c r="C520">
        <v>1</v>
      </c>
    </row>
    <row r="521" spans="1:3" x14ac:dyDescent="0.25">
      <c r="A521" t="s">
        <v>984</v>
      </c>
      <c r="B521" t="s">
        <v>182</v>
      </c>
      <c r="C521">
        <v>1</v>
      </c>
    </row>
    <row r="522" spans="1:3" x14ac:dyDescent="0.25">
      <c r="A522" t="s">
        <v>984</v>
      </c>
      <c r="B522" t="s">
        <v>45</v>
      </c>
      <c r="C522">
        <v>1</v>
      </c>
    </row>
    <row r="523" spans="1:3" x14ac:dyDescent="0.25">
      <c r="A523" t="s">
        <v>984</v>
      </c>
      <c r="B523" t="s">
        <v>387</v>
      </c>
      <c r="C523">
        <v>1</v>
      </c>
    </row>
    <row r="524" spans="1:3" x14ac:dyDescent="0.25">
      <c r="A524" t="s">
        <v>984</v>
      </c>
      <c r="B524" t="s">
        <v>258</v>
      </c>
      <c r="C524">
        <v>1</v>
      </c>
    </row>
    <row r="525" spans="1:3" x14ac:dyDescent="0.25">
      <c r="A525" t="s">
        <v>984</v>
      </c>
      <c r="B525" t="s">
        <v>869</v>
      </c>
      <c r="C525">
        <v>1</v>
      </c>
    </row>
    <row r="526" spans="1:3" x14ac:dyDescent="0.25">
      <c r="A526" t="s">
        <v>984</v>
      </c>
      <c r="B526" t="s">
        <v>519</v>
      </c>
      <c r="C526">
        <v>1</v>
      </c>
    </row>
    <row r="527" spans="1:3" x14ac:dyDescent="0.25">
      <c r="A527" t="s">
        <v>984</v>
      </c>
      <c r="B527" t="s">
        <v>332</v>
      </c>
      <c r="C527">
        <v>1</v>
      </c>
    </row>
    <row r="528" spans="1:3" x14ac:dyDescent="0.25">
      <c r="A528" t="s">
        <v>984</v>
      </c>
      <c r="B528" t="s">
        <v>605</v>
      </c>
      <c r="C528">
        <v>1</v>
      </c>
    </row>
    <row r="529" spans="1:3" x14ac:dyDescent="0.25">
      <c r="A529" t="s">
        <v>984</v>
      </c>
      <c r="B529" t="s">
        <v>842</v>
      </c>
      <c r="C529">
        <v>1</v>
      </c>
    </row>
    <row r="530" spans="1:3" x14ac:dyDescent="0.25">
      <c r="A530" t="s">
        <v>984</v>
      </c>
      <c r="B530" t="s">
        <v>622</v>
      </c>
      <c r="C530">
        <v>1</v>
      </c>
    </row>
    <row r="531" spans="1:3" x14ac:dyDescent="0.25">
      <c r="A531" t="s">
        <v>984</v>
      </c>
      <c r="B531" t="s">
        <v>801</v>
      </c>
      <c r="C531">
        <v>1</v>
      </c>
    </row>
    <row r="532" spans="1:3" x14ac:dyDescent="0.25">
      <c r="A532" t="s">
        <v>984</v>
      </c>
      <c r="B532" t="s">
        <v>518</v>
      </c>
      <c r="C532">
        <v>1</v>
      </c>
    </row>
    <row r="533" spans="1:3" x14ac:dyDescent="0.25">
      <c r="A533" t="s">
        <v>984</v>
      </c>
      <c r="B533" t="s">
        <v>841</v>
      </c>
      <c r="C533">
        <v>1</v>
      </c>
    </row>
    <row r="534" spans="1:3" x14ac:dyDescent="0.25">
      <c r="A534" t="s">
        <v>984</v>
      </c>
      <c r="B534" t="s">
        <v>681</v>
      </c>
      <c r="C534">
        <v>1</v>
      </c>
    </row>
    <row r="535" spans="1:3" x14ac:dyDescent="0.25">
      <c r="A535" t="s">
        <v>984</v>
      </c>
      <c r="B535" t="s">
        <v>427</v>
      </c>
      <c r="C535">
        <v>1</v>
      </c>
    </row>
    <row r="536" spans="1:3" x14ac:dyDescent="0.25">
      <c r="A536" t="s">
        <v>984</v>
      </c>
      <c r="B536" t="s">
        <v>217</v>
      </c>
      <c r="C536">
        <v>1</v>
      </c>
    </row>
    <row r="537" spans="1:3" x14ac:dyDescent="0.25">
      <c r="A537" t="s">
        <v>984</v>
      </c>
      <c r="B537" t="s">
        <v>848</v>
      </c>
      <c r="C537">
        <v>1</v>
      </c>
    </row>
    <row r="538" spans="1:3" x14ac:dyDescent="0.25">
      <c r="A538" t="s">
        <v>984</v>
      </c>
      <c r="B538" t="s">
        <v>963</v>
      </c>
      <c r="C538">
        <v>1</v>
      </c>
    </row>
    <row r="539" spans="1:3" x14ac:dyDescent="0.25">
      <c r="A539" t="s">
        <v>984</v>
      </c>
      <c r="B539" t="s">
        <v>932</v>
      </c>
      <c r="C539">
        <v>1</v>
      </c>
    </row>
    <row r="540" spans="1:3" x14ac:dyDescent="0.25">
      <c r="A540" t="s">
        <v>984</v>
      </c>
      <c r="B540" t="s">
        <v>433</v>
      </c>
      <c r="C540">
        <v>1</v>
      </c>
    </row>
    <row r="541" spans="1:3" x14ac:dyDescent="0.25">
      <c r="A541" t="s">
        <v>984</v>
      </c>
      <c r="B541" t="s">
        <v>692</v>
      </c>
      <c r="C541">
        <v>1</v>
      </c>
    </row>
    <row r="542" spans="1:3" x14ac:dyDescent="0.25">
      <c r="A542" t="s">
        <v>984</v>
      </c>
      <c r="B542" t="s">
        <v>180</v>
      </c>
      <c r="C542">
        <v>1</v>
      </c>
    </row>
    <row r="543" spans="1:3" x14ac:dyDescent="0.25">
      <c r="A543" t="s">
        <v>984</v>
      </c>
      <c r="B543" t="s">
        <v>958</v>
      </c>
      <c r="C543">
        <v>1</v>
      </c>
    </row>
    <row r="544" spans="1:3" x14ac:dyDescent="0.25">
      <c r="A544" t="s">
        <v>998</v>
      </c>
      <c r="B544" t="s">
        <v>366</v>
      </c>
      <c r="C544">
        <v>1</v>
      </c>
    </row>
    <row r="545" spans="1:3" x14ac:dyDescent="0.25">
      <c r="A545" t="s">
        <v>993</v>
      </c>
      <c r="B545" t="s">
        <v>382</v>
      </c>
      <c r="C545">
        <v>1</v>
      </c>
    </row>
    <row r="546" spans="1:3" x14ac:dyDescent="0.25">
      <c r="A546" t="s">
        <v>998</v>
      </c>
      <c r="B546" t="s">
        <v>451</v>
      </c>
      <c r="C546">
        <v>1</v>
      </c>
    </row>
    <row r="547" spans="1:3" x14ac:dyDescent="0.25">
      <c r="A547" t="s">
        <v>998</v>
      </c>
      <c r="B547" t="s">
        <v>542</v>
      </c>
      <c r="C547">
        <v>1</v>
      </c>
    </row>
    <row r="548" spans="1:3" x14ac:dyDescent="0.25">
      <c r="A548" t="s">
        <v>998</v>
      </c>
      <c r="B548" t="s">
        <v>516</v>
      </c>
      <c r="C548">
        <v>1</v>
      </c>
    </row>
    <row r="549" spans="1:3" x14ac:dyDescent="0.25">
      <c r="A549" t="s">
        <v>998</v>
      </c>
      <c r="B549" t="s">
        <v>469</v>
      </c>
      <c r="C549">
        <v>1</v>
      </c>
    </row>
    <row r="550" spans="1:3" x14ac:dyDescent="0.25">
      <c r="A550" t="s">
        <v>998</v>
      </c>
      <c r="B550" t="s">
        <v>456</v>
      </c>
      <c r="C550">
        <v>1</v>
      </c>
    </row>
    <row r="551" spans="1:3" x14ac:dyDescent="0.25">
      <c r="A551" t="s">
        <v>998</v>
      </c>
      <c r="B551" t="s">
        <v>513</v>
      </c>
      <c r="C551">
        <v>1</v>
      </c>
    </row>
    <row r="552" spans="1:3" x14ac:dyDescent="0.25">
      <c r="A552" t="s">
        <v>998</v>
      </c>
      <c r="B552" t="s">
        <v>951</v>
      </c>
      <c r="C552">
        <v>1</v>
      </c>
    </row>
    <row r="553" spans="1:3" x14ac:dyDescent="0.25">
      <c r="A553" t="s">
        <v>998</v>
      </c>
      <c r="B553" t="s">
        <v>444</v>
      </c>
      <c r="C553">
        <v>1</v>
      </c>
    </row>
    <row r="554" spans="1:3" x14ac:dyDescent="0.25">
      <c r="A554" t="s">
        <v>998</v>
      </c>
      <c r="B554" t="s">
        <v>592</v>
      </c>
      <c r="C554">
        <v>1</v>
      </c>
    </row>
    <row r="555" spans="1:3" x14ac:dyDescent="0.25">
      <c r="A555" t="s">
        <v>998</v>
      </c>
      <c r="B555" t="s">
        <v>856</v>
      </c>
      <c r="C555">
        <v>1</v>
      </c>
    </row>
    <row r="556" spans="1:3" x14ac:dyDescent="0.25">
      <c r="A556" t="s">
        <v>998</v>
      </c>
      <c r="B556" t="s">
        <v>509</v>
      </c>
      <c r="C556">
        <v>1</v>
      </c>
    </row>
    <row r="557" spans="1:3" x14ac:dyDescent="0.25">
      <c r="A557" t="s">
        <v>998</v>
      </c>
      <c r="B557" t="s">
        <v>523</v>
      </c>
      <c r="C557">
        <v>1</v>
      </c>
    </row>
    <row r="558" spans="1:3" x14ac:dyDescent="0.25">
      <c r="A558" t="s">
        <v>998</v>
      </c>
      <c r="B558" t="s">
        <v>787</v>
      </c>
      <c r="C558">
        <v>1</v>
      </c>
    </row>
    <row r="559" spans="1:3" x14ac:dyDescent="0.25">
      <c r="A559" t="s">
        <v>998</v>
      </c>
      <c r="B559" t="s">
        <v>298</v>
      </c>
      <c r="C559">
        <v>1</v>
      </c>
    </row>
    <row r="560" spans="1:3" x14ac:dyDescent="0.25">
      <c r="A560" t="s">
        <v>998</v>
      </c>
      <c r="B560" t="s">
        <v>483</v>
      </c>
      <c r="C560">
        <v>1</v>
      </c>
    </row>
    <row r="561" spans="1:3" x14ac:dyDescent="0.25">
      <c r="A561" t="s">
        <v>998</v>
      </c>
      <c r="B561" t="s">
        <v>524</v>
      </c>
      <c r="C561">
        <v>1</v>
      </c>
    </row>
    <row r="562" spans="1:3" x14ac:dyDescent="0.25">
      <c r="A562" t="s">
        <v>998</v>
      </c>
      <c r="B562" t="s">
        <v>522</v>
      </c>
      <c r="C562">
        <v>1</v>
      </c>
    </row>
    <row r="563" spans="1:3" x14ac:dyDescent="0.25">
      <c r="A563" t="s">
        <v>998</v>
      </c>
      <c r="B563" t="s">
        <v>517</v>
      </c>
      <c r="C563">
        <v>1</v>
      </c>
    </row>
    <row r="564" spans="1:3" x14ac:dyDescent="0.25">
      <c r="A564" t="s">
        <v>998</v>
      </c>
      <c r="B564" t="s">
        <v>468</v>
      </c>
      <c r="C564">
        <v>1</v>
      </c>
    </row>
    <row r="565" spans="1:3" x14ac:dyDescent="0.25">
      <c r="A565" t="s">
        <v>998</v>
      </c>
      <c r="B565" t="s">
        <v>485</v>
      </c>
      <c r="C565">
        <v>1</v>
      </c>
    </row>
    <row r="566" spans="1:3" x14ac:dyDescent="0.25">
      <c r="A566" t="s">
        <v>998</v>
      </c>
      <c r="B566" t="s">
        <v>486</v>
      </c>
      <c r="C566">
        <v>1</v>
      </c>
    </row>
    <row r="567" spans="1:3" x14ac:dyDescent="0.25">
      <c r="A567" t="s">
        <v>998</v>
      </c>
      <c r="B567" t="s">
        <v>482</v>
      </c>
      <c r="C567">
        <v>1</v>
      </c>
    </row>
    <row r="568" spans="1:3" x14ac:dyDescent="0.25">
      <c r="A568" t="s">
        <v>998</v>
      </c>
      <c r="B568" t="s">
        <v>350</v>
      </c>
      <c r="C568">
        <v>1</v>
      </c>
    </row>
    <row r="569" spans="1:3" x14ac:dyDescent="0.25">
      <c r="A569" t="s">
        <v>998</v>
      </c>
      <c r="B569" t="s">
        <v>623</v>
      </c>
      <c r="C569">
        <v>1</v>
      </c>
    </row>
    <row r="570" spans="1:3" x14ac:dyDescent="0.25">
      <c r="A570" t="s">
        <v>998</v>
      </c>
      <c r="B570" t="s">
        <v>484</v>
      </c>
      <c r="C570">
        <v>1</v>
      </c>
    </row>
    <row r="571" spans="1:3" x14ac:dyDescent="0.25">
      <c r="A571" t="s">
        <v>998</v>
      </c>
      <c r="B571" t="s">
        <v>389</v>
      </c>
      <c r="C571">
        <v>1</v>
      </c>
    </row>
    <row r="572" spans="1:3" x14ac:dyDescent="0.25">
      <c r="A572" t="s">
        <v>1005</v>
      </c>
      <c r="B572" t="s">
        <v>157</v>
      </c>
      <c r="C572">
        <v>1</v>
      </c>
    </row>
    <row r="573" spans="1:3" x14ac:dyDescent="0.25">
      <c r="A573" t="s">
        <v>1005</v>
      </c>
      <c r="B573" t="s">
        <v>440</v>
      </c>
      <c r="C573">
        <v>1</v>
      </c>
    </row>
    <row r="574" spans="1:3" x14ac:dyDescent="0.25">
      <c r="A574" t="s">
        <v>1005</v>
      </c>
      <c r="B574" t="s">
        <v>601</v>
      </c>
      <c r="C574">
        <v>1</v>
      </c>
    </row>
    <row r="575" spans="1:3" x14ac:dyDescent="0.25">
      <c r="A575" t="s">
        <v>1005</v>
      </c>
      <c r="B575" t="s">
        <v>583</v>
      </c>
      <c r="C575">
        <v>1</v>
      </c>
    </row>
    <row r="576" spans="1:3" x14ac:dyDescent="0.25">
      <c r="A576" t="s">
        <v>1004</v>
      </c>
      <c r="B576" t="s">
        <v>625</v>
      </c>
      <c r="C576">
        <v>1</v>
      </c>
    </row>
    <row r="577" spans="1:3" x14ac:dyDescent="0.25">
      <c r="A577" t="s">
        <v>1004</v>
      </c>
      <c r="B577" t="s">
        <v>957</v>
      </c>
      <c r="C577">
        <v>1</v>
      </c>
    </row>
    <row r="578" spans="1:3" x14ac:dyDescent="0.25">
      <c r="A578" t="s">
        <v>1004</v>
      </c>
      <c r="B578" t="s">
        <v>461</v>
      </c>
      <c r="C578">
        <v>1</v>
      </c>
    </row>
    <row r="579" spans="1:3" x14ac:dyDescent="0.25">
      <c r="A579" t="s">
        <v>1004</v>
      </c>
      <c r="B579" t="s">
        <v>918</v>
      </c>
      <c r="C579">
        <v>1</v>
      </c>
    </row>
    <row r="580" spans="1:3" x14ac:dyDescent="0.25">
      <c r="A580" t="s">
        <v>1004</v>
      </c>
      <c r="B580" t="s">
        <v>691</v>
      </c>
      <c r="C580">
        <v>1</v>
      </c>
    </row>
    <row r="581" spans="1:3" x14ac:dyDescent="0.25">
      <c r="A581" t="s">
        <v>1004</v>
      </c>
      <c r="B581" t="s">
        <v>827</v>
      </c>
      <c r="C581">
        <v>1</v>
      </c>
    </row>
    <row r="582" spans="1:3" x14ac:dyDescent="0.25">
      <c r="A582" t="s">
        <v>1004</v>
      </c>
      <c r="B582" t="s">
        <v>701</v>
      </c>
      <c r="C582">
        <v>1</v>
      </c>
    </row>
    <row r="583" spans="1:3" x14ac:dyDescent="0.25">
      <c r="A583" t="s">
        <v>1004</v>
      </c>
      <c r="B583" t="s">
        <v>888</v>
      </c>
      <c r="C583">
        <v>1</v>
      </c>
    </row>
    <row r="584" spans="1:3" x14ac:dyDescent="0.25">
      <c r="A584" t="s">
        <v>1004</v>
      </c>
      <c r="B584" t="s">
        <v>107</v>
      </c>
      <c r="C584">
        <v>1</v>
      </c>
    </row>
    <row r="585" spans="1:3" x14ac:dyDescent="0.25">
      <c r="A585" t="s">
        <v>1004</v>
      </c>
      <c r="B585" t="s">
        <v>882</v>
      </c>
      <c r="C585">
        <v>1</v>
      </c>
    </row>
    <row r="586" spans="1:3" x14ac:dyDescent="0.25">
      <c r="A586" t="s">
        <v>1004</v>
      </c>
      <c r="B586" t="s">
        <v>867</v>
      </c>
      <c r="C586">
        <v>1</v>
      </c>
    </row>
    <row r="587" spans="1:3" x14ac:dyDescent="0.25">
      <c r="A587" t="s">
        <v>1004</v>
      </c>
      <c r="B587" t="s">
        <v>449</v>
      </c>
      <c r="C587">
        <v>1</v>
      </c>
    </row>
    <row r="588" spans="1:3" x14ac:dyDescent="0.25">
      <c r="A588" t="s">
        <v>1003</v>
      </c>
      <c r="B588" t="s">
        <v>357</v>
      </c>
      <c r="C588">
        <v>1</v>
      </c>
    </row>
    <row r="589" spans="1:3" x14ac:dyDescent="0.25">
      <c r="A589" t="s">
        <v>1003</v>
      </c>
      <c r="B589" t="s">
        <v>263</v>
      </c>
      <c r="C589">
        <v>1</v>
      </c>
    </row>
    <row r="590" spans="1:3" x14ac:dyDescent="0.25">
      <c r="A590" t="s">
        <v>1003</v>
      </c>
      <c r="B590" t="s">
        <v>383</v>
      </c>
      <c r="C590">
        <v>1</v>
      </c>
    </row>
    <row r="591" spans="1:3" x14ac:dyDescent="0.25">
      <c r="A591" t="s">
        <v>999</v>
      </c>
      <c r="B591" t="s">
        <v>45</v>
      </c>
      <c r="C591">
        <v>1</v>
      </c>
    </row>
    <row r="592" spans="1:3" x14ac:dyDescent="0.25">
      <c r="A592" t="s">
        <v>999</v>
      </c>
      <c r="B592" t="s">
        <v>312</v>
      </c>
      <c r="C592">
        <v>1</v>
      </c>
    </row>
    <row r="593" spans="1:3" x14ac:dyDescent="0.25">
      <c r="A593" t="s">
        <v>999</v>
      </c>
      <c r="B593" t="s">
        <v>377</v>
      </c>
      <c r="C593">
        <v>1</v>
      </c>
    </row>
    <row r="594" spans="1:3" x14ac:dyDescent="0.25">
      <c r="A594" t="s">
        <v>999</v>
      </c>
      <c r="B594" t="s">
        <v>580</v>
      </c>
      <c r="C594">
        <v>1</v>
      </c>
    </row>
    <row r="595" spans="1:3" x14ac:dyDescent="0.25">
      <c r="A595" t="s">
        <v>999</v>
      </c>
      <c r="B595" t="s">
        <v>424</v>
      </c>
      <c r="C595">
        <v>1</v>
      </c>
    </row>
    <row r="596" spans="1:3" x14ac:dyDescent="0.25">
      <c r="A596" t="s">
        <v>1009</v>
      </c>
      <c r="B596" t="s">
        <v>135</v>
      </c>
      <c r="C596">
        <v>1</v>
      </c>
    </row>
    <row r="597" spans="1:3" x14ac:dyDescent="0.25">
      <c r="A597" t="s">
        <v>1009</v>
      </c>
      <c r="B597" t="s">
        <v>31</v>
      </c>
      <c r="C597">
        <v>1</v>
      </c>
    </row>
    <row r="598" spans="1:3" x14ac:dyDescent="0.25">
      <c r="A598" t="s">
        <v>1009</v>
      </c>
      <c r="B598" t="s">
        <v>896</v>
      </c>
      <c r="C598">
        <v>1</v>
      </c>
    </row>
    <row r="599" spans="1:3" x14ac:dyDescent="0.25">
      <c r="A599" t="s">
        <v>1009</v>
      </c>
      <c r="B599" t="s">
        <v>659</v>
      </c>
      <c r="C599">
        <v>1</v>
      </c>
    </row>
    <row r="600" spans="1:3" x14ac:dyDescent="0.25">
      <c r="A600" t="s">
        <v>1009</v>
      </c>
      <c r="B600" t="s">
        <v>302</v>
      </c>
      <c r="C600">
        <v>1</v>
      </c>
    </row>
    <row r="601" spans="1:3" x14ac:dyDescent="0.25">
      <c r="A601" t="s">
        <v>1004</v>
      </c>
      <c r="B601" t="s">
        <v>196</v>
      </c>
      <c r="C601">
        <v>1</v>
      </c>
    </row>
    <row r="602" spans="1:3" x14ac:dyDescent="0.25">
      <c r="A602" t="s">
        <v>1004</v>
      </c>
      <c r="B602" t="s">
        <v>926</v>
      </c>
      <c r="C602">
        <v>1</v>
      </c>
    </row>
    <row r="603" spans="1:3" x14ac:dyDescent="0.25">
      <c r="A603" t="s">
        <v>1005</v>
      </c>
      <c r="B603" t="s">
        <v>503</v>
      </c>
      <c r="C603">
        <v>1</v>
      </c>
    </row>
    <row r="604" spans="1:3" x14ac:dyDescent="0.25">
      <c r="A604" t="s">
        <v>1005</v>
      </c>
      <c r="B604" t="s">
        <v>590</v>
      </c>
      <c r="C604">
        <v>1</v>
      </c>
    </row>
    <row r="605" spans="1:3" x14ac:dyDescent="0.25">
      <c r="A605" t="s">
        <v>1005</v>
      </c>
      <c r="B605" t="s">
        <v>939</v>
      </c>
      <c r="C605">
        <v>1</v>
      </c>
    </row>
    <row r="606" spans="1:3" x14ac:dyDescent="0.25">
      <c r="A606" t="s">
        <v>1005</v>
      </c>
      <c r="B606" t="s">
        <v>560</v>
      </c>
      <c r="C606">
        <v>1</v>
      </c>
    </row>
    <row r="607" spans="1:3" x14ac:dyDescent="0.25">
      <c r="A607" t="s">
        <v>1005</v>
      </c>
      <c r="B607" t="s">
        <v>872</v>
      </c>
      <c r="C607">
        <v>1</v>
      </c>
    </row>
    <row r="608" spans="1:3" x14ac:dyDescent="0.25">
      <c r="A608" t="s">
        <v>1005</v>
      </c>
      <c r="B608" t="s">
        <v>603</v>
      </c>
      <c r="C608">
        <v>1</v>
      </c>
    </row>
    <row r="609" spans="1:3" x14ac:dyDescent="0.25">
      <c r="A609" t="s">
        <v>1005</v>
      </c>
      <c r="B609" t="s">
        <v>785</v>
      </c>
      <c r="C609">
        <v>1</v>
      </c>
    </row>
    <row r="610" spans="1:3" x14ac:dyDescent="0.25">
      <c r="A610" t="s">
        <v>1005</v>
      </c>
      <c r="B610" t="s">
        <v>884</v>
      </c>
      <c r="C610">
        <v>1</v>
      </c>
    </row>
    <row r="611" spans="1:3" x14ac:dyDescent="0.25">
      <c r="A611" t="s">
        <v>1005</v>
      </c>
      <c r="B611" t="s">
        <v>202</v>
      </c>
      <c r="C611">
        <v>1</v>
      </c>
    </row>
    <row r="612" spans="1:3" x14ac:dyDescent="0.25">
      <c r="A612" t="s">
        <v>1005</v>
      </c>
      <c r="B612" t="s">
        <v>749</v>
      </c>
      <c r="C612">
        <v>1</v>
      </c>
    </row>
    <row r="613" spans="1:3" x14ac:dyDescent="0.25">
      <c r="A613" t="s">
        <v>1005</v>
      </c>
      <c r="B613" t="s">
        <v>260</v>
      </c>
      <c r="C613">
        <v>1</v>
      </c>
    </row>
    <row r="614" spans="1:3" x14ac:dyDescent="0.25">
      <c r="A614" t="s">
        <v>1005</v>
      </c>
      <c r="B614" t="s">
        <v>242</v>
      </c>
      <c r="C614">
        <v>1</v>
      </c>
    </row>
    <row r="615" spans="1:3" x14ac:dyDescent="0.25">
      <c r="A615" t="s">
        <v>1005</v>
      </c>
      <c r="B615" t="s">
        <v>776</v>
      </c>
      <c r="C615">
        <v>1</v>
      </c>
    </row>
    <row r="616" spans="1:3" x14ac:dyDescent="0.25">
      <c r="A616" t="s">
        <v>1005</v>
      </c>
      <c r="B616" t="s">
        <v>954</v>
      </c>
      <c r="C616">
        <v>1</v>
      </c>
    </row>
    <row r="617" spans="1:3" x14ac:dyDescent="0.25">
      <c r="A617" t="s">
        <v>1005</v>
      </c>
      <c r="B617" t="s">
        <v>245</v>
      </c>
      <c r="C617">
        <v>1</v>
      </c>
    </row>
    <row r="618" spans="1:3" x14ac:dyDescent="0.25">
      <c r="A618" t="s">
        <v>1005</v>
      </c>
      <c r="B618" t="s">
        <v>219</v>
      </c>
      <c r="C618">
        <v>1</v>
      </c>
    </row>
    <row r="619" spans="1:3" x14ac:dyDescent="0.25">
      <c r="A619" t="s">
        <v>1005</v>
      </c>
      <c r="B619" t="s">
        <v>784</v>
      </c>
      <c r="C619">
        <v>1</v>
      </c>
    </row>
    <row r="620" spans="1:3" x14ac:dyDescent="0.25">
      <c r="A620" t="s">
        <v>1005</v>
      </c>
      <c r="B620" t="s">
        <v>923</v>
      </c>
      <c r="C620">
        <v>1</v>
      </c>
    </row>
    <row r="621" spans="1:3" x14ac:dyDescent="0.25">
      <c r="A621" t="s">
        <v>1005</v>
      </c>
      <c r="B621" t="s">
        <v>873</v>
      </c>
      <c r="C621">
        <v>1</v>
      </c>
    </row>
    <row r="622" spans="1:3" x14ac:dyDescent="0.25">
      <c r="A622" t="s">
        <v>1005</v>
      </c>
      <c r="B622" t="s">
        <v>925</v>
      </c>
      <c r="C622">
        <v>1</v>
      </c>
    </row>
    <row r="623" spans="1:3" x14ac:dyDescent="0.25">
      <c r="A623" t="s">
        <v>1005</v>
      </c>
      <c r="B623" t="s">
        <v>966</v>
      </c>
      <c r="C623">
        <v>1</v>
      </c>
    </row>
    <row r="624" spans="1:3" x14ac:dyDescent="0.25">
      <c r="A624" t="s">
        <v>1005</v>
      </c>
      <c r="B624" t="s">
        <v>492</v>
      </c>
      <c r="C624">
        <v>1</v>
      </c>
    </row>
    <row r="625" spans="1:3" x14ac:dyDescent="0.25">
      <c r="A625" t="s">
        <v>1005</v>
      </c>
      <c r="B625" t="s">
        <v>262</v>
      </c>
      <c r="C625">
        <v>1</v>
      </c>
    </row>
    <row r="626" spans="1:3" x14ac:dyDescent="0.25">
      <c r="A626" t="s">
        <v>1005</v>
      </c>
      <c r="B626" t="s">
        <v>887</v>
      </c>
      <c r="C626">
        <v>1</v>
      </c>
    </row>
    <row r="627" spans="1:3" x14ac:dyDescent="0.25">
      <c r="A627" t="s">
        <v>1005</v>
      </c>
      <c r="B627" t="s">
        <v>757</v>
      </c>
      <c r="C627">
        <v>1</v>
      </c>
    </row>
    <row r="628" spans="1:3" x14ac:dyDescent="0.25">
      <c r="A628" t="s">
        <v>1005</v>
      </c>
      <c r="B628" t="s">
        <v>117</v>
      </c>
      <c r="C628">
        <v>1</v>
      </c>
    </row>
    <row r="629" spans="1:3" x14ac:dyDescent="0.25">
      <c r="A629" t="s">
        <v>998</v>
      </c>
      <c r="B629" t="s">
        <v>481</v>
      </c>
      <c r="C629">
        <v>1</v>
      </c>
    </row>
    <row r="630" spans="1:3" x14ac:dyDescent="0.25">
      <c r="A630" t="s">
        <v>985</v>
      </c>
      <c r="B630" t="s">
        <v>911</v>
      </c>
      <c r="C630">
        <v>1</v>
      </c>
    </row>
    <row r="631" spans="1:3" x14ac:dyDescent="0.25">
      <c r="A631" t="s">
        <v>985</v>
      </c>
      <c r="B631" t="s">
        <v>118</v>
      </c>
      <c r="C631">
        <v>1</v>
      </c>
    </row>
    <row r="632" spans="1:3" x14ac:dyDescent="0.25">
      <c r="A632" t="s">
        <v>980</v>
      </c>
      <c r="B632" t="s">
        <v>627</v>
      </c>
      <c r="C632">
        <v>1</v>
      </c>
    </row>
    <row r="633" spans="1:3" x14ac:dyDescent="0.25">
      <c r="A633" t="s">
        <v>1027</v>
      </c>
      <c r="B633" t="s">
        <v>267</v>
      </c>
      <c r="C633">
        <v>1</v>
      </c>
    </row>
    <row r="634" spans="1:3" x14ac:dyDescent="0.25">
      <c r="A634" t="s">
        <v>1027</v>
      </c>
      <c r="B634" t="s">
        <v>272</v>
      </c>
      <c r="C634">
        <v>1</v>
      </c>
    </row>
    <row r="635" spans="1:3" x14ac:dyDescent="0.25">
      <c r="A635" t="s">
        <v>1027</v>
      </c>
      <c r="B635" t="s">
        <v>252</v>
      </c>
      <c r="C635">
        <v>1</v>
      </c>
    </row>
    <row r="636" spans="1:3" x14ac:dyDescent="0.25">
      <c r="A636" t="s">
        <v>1027</v>
      </c>
      <c r="B636" t="s">
        <v>120</v>
      </c>
      <c r="C636">
        <v>1</v>
      </c>
    </row>
    <row r="637" spans="1:3" x14ac:dyDescent="0.25">
      <c r="A637" t="s">
        <v>1027</v>
      </c>
      <c r="B637" t="s">
        <v>119</v>
      </c>
      <c r="C637">
        <v>1</v>
      </c>
    </row>
    <row r="638" spans="1:3" x14ac:dyDescent="0.25">
      <c r="A638" t="s">
        <v>1027</v>
      </c>
      <c r="B638" t="s">
        <v>452</v>
      </c>
      <c r="C638">
        <v>1</v>
      </c>
    </row>
    <row r="639" spans="1:3" x14ac:dyDescent="0.25">
      <c r="A639" t="s">
        <v>1027</v>
      </c>
      <c r="B639" t="s">
        <v>960</v>
      </c>
      <c r="C639">
        <v>1</v>
      </c>
    </row>
    <row r="640" spans="1:3" x14ac:dyDescent="0.25">
      <c r="A640" t="s">
        <v>980</v>
      </c>
      <c r="B640" t="s">
        <v>276</v>
      </c>
      <c r="C640">
        <v>1</v>
      </c>
    </row>
    <row r="641" spans="1:3" x14ac:dyDescent="0.25">
      <c r="A641" t="s">
        <v>980</v>
      </c>
      <c r="B641" t="s">
        <v>714</v>
      </c>
      <c r="C641">
        <v>1</v>
      </c>
    </row>
    <row r="642" spans="1:3" x14ac:dyDescent="0.25">
      <c r="A642" t="s">
        <v>980</v>
      </c>
      <c r="B642" t="s">
        <v>280</v>
      </c>
      <c r="C642">
        <v>1</v>
      </c>
    </row>
    <row r="643" spans="1:3" x14ac:dyDescent="0.25">
      <c r="A643" t="s">
        <v>980</v>
      </c>
      <c r="B643" t="s">
        <v>281</v>
      </c>
      <c r="C643">
        <v>1</v>
      </c>
    </row>
    <row r="644" spans="1:3" x14ac:dyDescent="0.25">
      <c r="A644" t="s">
        <v>980</v>
      </c>
      <c r="B644" t="s">
        <v>543</v>
      </c>
      <c r="C644">
        <v>1</v>
      </c>
    </row>
    <row r="645" spans="1:3" x14ac:dyDescent="0.25">
      <c r="A645" t="s">
        <v>980</v>
      </c>
      <c r="B645" t="s">
        <v>425</v>
      </c>
      <c r="C645">
        <v>1</v>
      </c>
    </row>
    <row r="646" spans="1:3" x14ac:dyDescent="0.25">
      <c r="A646" t="s">
        <v>980</v>
      </c>
      <c r="B646" t="s">
        <v>297</v>
      </c>
      <c r="C646">
        <v>1</v>
      </c>
    </row>
    <row r="647" spans="1:3" x14ac:dyDescent="0.25">
      <c r="A647" t="s">
        <v>980</v>
      </c>
      <c r="B647" t="s">
        <v>629</v>
      </c>
      <c r="C647">
        <v>1</v>
      </c>
    </row>
    <row r="648" spans="1:3" x14ac:dyDescent="0.25">
      <c r="A648" t="s">
        <v>980</v>
      </c>
      <c r="B648" t="s">
        <v>462</v>
      </c>
      <c r="C648">
        <v>1</v>
      </c>
    </row>
    <row r="649" spans="1:3" x14ac:dyDescent="0.25">
      <c r="A649" t="s">
        <v>980</v>
      </c>
      <c r="B649" t="s">
        <v>220</v>
      </c>
      <c r="C649">
        <v>1</v>
      </c>
    </row>
    <row r="650" spans="1:3" x14ac:dyDescent="0.25">
      <c r="A650" t="s">
        <v>980</v>
      </c>
      <c r="B650" t="s">
        <v>251</v>
      </c>
      <c r="C650">
        <v>1</v>
      </c>
    </row>
    <row r="651" spans="1:3" x14ac:dyDescent="0.25">
      <c r="A651" t="s">
        <v>980</v>
      </c>
      <c r="B651" t="s">
        <v>962</v>
      </c>
      <c r="C651">
        <v>1</v>
      </c>
    </row>
    <row r="652" spans="1:3" x14ac:dyDescent="0.25">
      <c r="A652" t="s">
        <v>980</v>
      </c>
      <c r="B652" t="s">
        <v>967</v>
      </c>
      <c r="C652">
        <v>1</v>
      </c>
    </row>
    <row r="653" spans="1:3" x14ac:dyDescent="0.25">
      <c r="A653" t="s">
        <v>980</v>
      </c>
      <c r="B653" t="s">
        <v>970</v>
      </c>
      <c r="C653">
        <v>1</v>
      </c>
    </row>
    <row r="654" spans="1:3" x14ac:dyDescent="0.25">
      <c r="A654" t="s">
        <v>980</v>
      </c>
      <c r="B654" t="s">
        <v>218</v>
      </c>
      <c r="C654">
        <v>1</v>
      </c>
    </row>
    <row r="655" spans="1:3" x14ac:dyDescent="0.25">
      <c r="A655" t="s">
        <v>980</v>
      </c>
      <c r="B655" t="s">
        <v>965</v>
      </c>
      <c r="C655">
        <v>1</v>
      </c>
    </row>
    <row r="656" spans="1:3" x14ac:dyDescent="0.25">
      <c r="A656" t="s">
        <v>980</v>
      </c>
      <c r="B656" t="s">
        <v>871</v>
      </c>
      <c r="C656">
        <v>1</v>
      </c>
    </row>
    <row r="657" spans="1:3" x14ac:dyDescent="0.25">
      <c r="A657" t="s">
        <v>980</v>
      </c>
      <c r="B657" t="s">
        <v>617</v>
      </c>
      <c r="C657">
        <v>1</v>
      </c>
    </row>
    <row r="658" spans="1:3" x14ac:dyDescent="0.25">
      <c r="A658" t="s">
        <v>1027</v>
      </c>
      <c r="B658" t="s">
        <v>525</v>
      </c>
      <c r="C658">
        <v>1</v>
      </c>
    </row>
    <row r="659" spans="1:3" x14ac:dyDescent="0.25">
      <c r="A659" t="s">
        <v>1027</v>
      </c>
      <c r="B659" t="s">
        <v>448</v>
      </c>
      <c r="C659">
        <v>1</v>
      </c>
    </row>
    <row r="660" spans="1:3" x14ac:dyDescent="0.25">
      <c r="A660" t="s">
        <v>1027</v>
      </c>
      <c r="B660" t="s">
        <v>904</v>
      </c>
      <c r="C660">
        <v>1</v>
      </c>
    </row>
    <row r="661" spans="1:3" x14ac:dyDescent="0.25">
      <c r="A661" t="s">
        <v>1012</v>
      </c>
      <c r="B661" t="s">
        <v>254</v>
      </c>
      <c r="C661">
        <v>1</v>
      </c>
    </row>
    <row r="662" spans="1:3" x14ac:dyDescent="0.25">
      <c r="A662" t="s">
        <v>1046</v>
      </c>
      <c r="B662" t="s">
        <v>122</v>
      </c>
      <c r="C662">
        <v>1</v>
      </c>
    </row>
    <row r="663" spans="1:3" x14ac:dyDescent="0.25">
      <c r="A663" t="s">
        <v>1051</v>
      </c>
      <c r="B663" t="s">
        <v>717</v>
      </c>
      <c r="C663">
        <v>1</v>
      </c>
    </row>
    <row r="664" spans="1:3" x14ac:dyDescent="0.25">
      <c r="A664" t="s">
        <v>996</v>
      </c>
      <c r="B664" t="s">
        <v>619</v>
      </c>
      <c r="C664">
        <v>1</v>
      </c>
    </row>
    <row r="665" spans="1:3" x14ac:dyDescent="0.25">
      <c r="A665" t="s">
        <v>996</v>
      </c>
      <c r="B665" t="s">
        <v>161</v>
      </c>
      <c r="C665">
        <v>1</v>
      </c>
    </row>
    <row r="666" spans="1:3" x14ac:dyDescent="0.25">
      <c r="A666" t="s">
        <v>996</v>
      </c>
      <c r="B666" t="s">
        <v>460</v>
      </c>
      <c r="C666">
        <v>1</v>
      </c>
    </row>
    <row r="667" spans="1:3" x14ac:dyDescent="0.25">
      <c r="A667" t="s">
        <v>996</v>
      </c>
      <c r="B667" t="s">
        <v>655</v>
      </c>
      <c r="C667">
        <v>1</v>
      </c>
    </row>
    <row r="668" spans="1:3" x14ac:dyDescent="0.25">
      <c r="A668" t="s">
        <v>996</v>
      </c>
      <c r="B668" t="s">
        <v>197</v>
      </c>
      <c r="C668">
        <v>1</v>
      </c>
    </row>
    <row r="669" spans="1:3" x14ac:dyDescent="0.25">
      <c r="A669" t="s">
        <v>996</v>
      </c>
      <c r="B669" t="s">
        <v>710</v>
      </c>
      <c r="C669">
        <v>1</v>
      </c>
    </row>
    <row r="670" spans="1:3" x14ac:dyDescent="0.25">
      <c r="A670" t="s">
        <v>996</v>
      </c>
      <c r="B670" t="s">
        <v>162</v>
      </c>
      <c r="C670">
        <v>1</v>
      </c>
    </row>
    <row r="671" spans="1:3" x14ac:dyDescent="0.25">
      <c r="A671" t="s">
        <v>996</v>
      </c>
      <c r="B671" t="s">
        <v>791</v>
      </c>
      <c r="C671">
        <v>1</v>
      </c>
    </row>
    <row r="672" spans="1:3" x14ac:dyDescent="0.25">
      <c r="A672" t="s">
        <v>1012</v>
      </c>
      <c r="B672" t="s">
        <v>183</v>
      </c>
      <c r="C672">
        <v>1</v>
      </c>
    </row>
    <row r="673" spans="1:3" x14ac:dyDescent="0.25">
      <c r="A673" t="s">
        <v>1012</v>
      </c>
      <c r="B673" t="s">
        <v>600</v>
      </c>
      <c r="C673">
        <v>1</v>
      </c>
    </row>
    <row r="674" spans="1:3" x14ac:dyDescent="0.25">
      <c r="A674" t="s">
        <v>1027</v>
      </c>
      <c r="B674" t="s">
        <v>898</v>
      </c>
      <c r="C674">
        <v>1</v>
      </c>
    </row>
    <row r="675" spans="1:3" x14ac:dyDescent="0.25">
      <c r="A675" t="s">
        <v>1012</v>
      </c>
      <c r="B675" t="s">
        <v>158</v>
      </c>
      <c r="C675">
        <v>1</v>
      </c>
    </row>
    <row r="676" spans="1:3" x14ac:dyDescent="0.25">
      <c r="A676" t="s">
        <v>1012</v>
      </c>
      <c r="B676" t="s">
        <v>283</v>
      </c>
      <c r="C676">
        <v>1</v>
      </c>
    </row>
    <row r="677" spans="1:3" x14ac:dyDescent="0.25">
      <c r="A677" t="s">
        <v>1012</v>
      </c>
      <c r="B677" t="s">
        <v>825</v>
      </c>
      <c r="C677">
        <v>1</v>
      </c>
    </row>
    <row r="678" spans="1:3" x14ac:dyDescent="0.25">
      <c r="A678" t="s">
        <v>1012</v>
      </c>
      <c r="B678" t="s">
        <v>870</v>
      </c>
      <c r="C678">
        <v>1</v>
      </c>
    </row>
    <row r="679" spans="1:3" x14ac:dyDescent="0.25">
      <c r="A679" t="s">
        <v>1012</v>
      </c>
      <c r="B679" t="s">
        <v>569</v>
      </c>
      <c r="C679">
        <v>1</v>
      </c>
    </row>
    <row r="680" spans="1:3" x14ac:dyDescent="0.25">
      <c r="A680" t="s">
        <v>1027</v>
      </c>
      <c r="B680" t="s">
        <v>748</v>
      </c>
      <c r="C680">
        <v>1</v>
      </c>
    </row>
    <row r="681" spans="1:3" x14ac:dyDescent="0.25">
      <c r="A681" t="s">
        <v>1027</v>
      </c>
      <c r="B681" t="s">
        <v>591</v>
      </c>
      <c r="C681">
        <v>1</v>
      </c>
    </row>
    <row r="682" spans="1:3" x14ac:dyDescent="0.25">
      <c r="A682" t="s">
        <v>1027</v>
      </c>
      <c r="B682" t="s">
        <v>818</v>
      </c>
      <c r="C682">
        <v>1</v>
      </c>
    </row>
    <row r="683" spans="1:3" x14ac:dyDescent="0.25">
      <c r="A683" t="s">
        <v>1027</v>
      </c>
      <c r="B683" t="s">
        <v>807</v>
      </c>
      <c r="C683">
        <v>1</v>
      </c>
    </row>
    <row r="684" spans="1:3" x14ac:dyDescent="0.25">
      <c r="A684" t="s">
        <v>1027</v>
      </c>
      <c r="B684" t="s">
        <v>751</v>
      </c>
      <c r="C684">
        <v>1</v>
      </c>
    </row>
    <row r="685" spans="1:3" x14ac:dyDescent="0.25">
      <c r="A685" t="s">
        <v>1027</v>
      </c>
      <c r="B685" t="s">
        <v>839</v>
      </c>
      <c r="C685">
        <v>1</v>
      </c>
    </row>
    <row r="686" spans="1:3" x14ac:dyDescent="0.25">
      <c r="A686" t="s">
        <v>980</v>
      </c>
      <c r="B686" t="s">
        <v>567</v>
      </c>
      <c r="C686">
        <v>1</v>
      </c>
    </row>
    <row r="687" spans="1:3" x14ac:dyDescent="0.25">
      <c r="A687" t="s">
        <v>980</v>
      </c>
      <c r="B687" t="s">
        <v>880</v>
      </c>
      <c r="C687">
        <v>1</v>
      </c>
    </row>
    <row r="688" spans="1:3" x14ac:dyDescent="0.25">
      <c r="A688" t="s">
        <v>985</v>
      </c>
      <c r="B688" t="s">
        <v>971</v>
      </c>
      <c r="C688">
        <v>1</v>
      </c>
    </row>
    <row r="689" spans="1:3" x14ac:dyDescent="0.25">
      <c r="A689" t="s">
        <v>980</v>
      </c>
      <c r="B689" t="s">
        <v>527</v>
      </c>
      <c r="C689">
        <v>1</v>
      </c>
    </row>
    <row r="690" spans="1:3" x14ac:dyDescent="0.25">
      <c r="A690" t="s">
        <v>988</v>
      </c>
      <c r="B690" t="s">
        <v>407</v>
      </c>
      <c r="C690">
        <v>1</v>
      </c>
    </row>
    <row r="691" spans="1:3" x14ac:dyDescent="0.25">
      <c r="A691" t="s">
        <v>988</v>
      </c>
      <c r="B691" t="s">
        <v>163</v>
      </c>
      <c r="C691">
        <v>1</v>
      </c>
    </row>
    <row r="692" spans="1:3" x14ac:dyDescent="0.25">
      <c r="A692" t="s">
        <v>988</v>
      </c>
      <c r="B692" t="s">
        <v>343</v>
      </c>
      <c r="C692">
        <v>1</v>
      </c>
    </row>
    <row r="693" spans="1:3" x14ac:dyDescent="0.25">
      <c r="A693" t="s">
        <v>988</v>
      </c>
      <c r="B693" t="s">
        <v>300</v>
      </c>
      <c r="C693">
        <v>1</v>
      </c>
    </row>
    <row r="694" spans="1:3" x14ac:dyDescent="0.25">
      <c r="A694" t="s">
        <v>988</v>
      </c>
      <c r="B694" t="s">
        <v>388</v>
      </c>
      <c r="C694">
        <v>1</v>
      </c>
    </row>
    <row r="695" spans="1:3" x14ac:dyDescent="0.25">
      <c r="A695" t="s">
        <v>1041</v>
      </c>
      <c r="B695" t="s">
        <v>539</v>
      </c>
      <c r="C695">
        <v>1</v>
      </c>
    </row>
    <row r="696" spans="1:3" x14ac:dyDescent="0.25">
      <c r="A696" t="s">
        <v>1041</v>
      </c>
      <c r="B696" t="s">
        <v>704</v>
      </c>
      <c r="C696">
        <v>1</v>
      </c>
    </row>
    <row r="697" spans="1:3" x14ac:dyDescent="0.25">
      <c r="A697" t="s">
        <v>1041</v>
      </c>
      <c r="B697" t="s">
        <v>858</v>
      </c>
      <c r="C697">
        <v>1</v>
      </c>
    </row>
    <row r="698" spans="1:3" x14ac:dyDescent="0.25">
      <c r="A698" t="s">
        <v>1041</v>
      </c>
      <c r="B698" t="s">
        <v>910</v>
      </c>
      <c r="C698">
        <v>1</v>
      </c>
    </row>
    <row r="699" spans="1:3" x14ac:dyDescent="0.25">
      <c r="A699" t="s">
        <v>1041</v>
      </c>
      <c r="B699" t="s">
        <v>64</v>
      </c>
      <c r="C699">
        <v>1</v>
      </c>
    </row>
    <row r="700" spans="1:3" x14ac:dyDescent="0.25">
      <c r="A700" t="s">
        <v>1041</v>
      </c>
      <c r="B700" t="s">
        <v>14</v>
      </c>
      <c r="C700">
        <v>1</v>
      </c>
    </row>
    <row r="701" spans="1:3" x14ac:dyDescent="0.25">
      <c r="A701" t="s">
        <v>1041</v>
      </c>
      <c r="B701" t="s">
        <v>584</v>
      </c>
      <c r="C701">
        <v>1</v>
      </c>
    </row>
    <row r="702" spans="1:3" x14ac:dyDescent="0.25">
      <c r="A702" t="s">
        <v>1041</v>
      </c>
      <c r="B702" t="s">
        <v>938</v>
      </c>
      <c r="C702">
        <v>1</v>
      </c>
    </row>
    <row r="703" spans="1:3" x14ac:dyDescent="0.25">
      <c r="A703" t="s">
        <v>985</v>
      </c>
      <c r="B703" t="s">
        <v>780</v>
      </c>
      <c r="C703">
        <v>1</v>
      </c>
    </row>
    <row r="704" spans="1:3" x14ac:dyDescent="0.25">
      <c r="A704" t="s">
        <v>985</v>
      </c>
      <c r="B704" t="s">
        <v>69</v>
      </c>
      <c r="C704">
        <v>1</v>
      </c>
    </row>
    <row r="705" spans="1:3" x14ac:dyDescent="0.25">
      <c r="A705" t="s">
        <v>985</v>
      </c>
      <c r="B705" t="s">
        <v>758</v>
      </c>
      <c r="C705">
        <v>1</v>
      </c>
    </row>
    <row r="706" spans="1:3" x14ac:dyDescent="0.25">
      <c r="A706" t="s">
        <v>985</v>
      </c>
      <c r="B706" t="s">
        <v>404</v>
      </c>
      <c r="C706">
        <v>1</v>
      </c>
    </row>
    <row r="707" spans="1:3" x14ac:dyDescent="0.25">
      <c r="A707" t="s">
        <v>985</v>
      </c>
      <c r="B707" t="s">
        <v>491</v>
      </c>
      <c r="C707">
        <v>1</v>
      </c>
    </row>
    <row r="708" spans="1:3" x14ac:dyDescent="0.25">
      <c r="A708" t="s">
        <v>985</v>
      </c>
      <c r="B708" t="s">
        <v>598</v>
      </c>
      <c r="C708">
        <v>1</v>
      </c>
    </row>
    <row r="709" spans="1:3" x14ac:dyDescent="0.25">
      <c r="A709" t="s">
        <v>985</v>
      </c>
      <c r="B709" t="s">
        <v>338</v>
      </c>
      <c r="C709">
        <v>1</v>
      </c>
    </row>
    <row r="710" spans="1:3" x14ac:dyDescent="0.25">
      <c r="A710" t="s">
        <v>985</v>
      </c>
      <c r="B710" t="s">
        <v>860</v>
      </c>
      <c r="C710">
        <v>1</v>
      </c>
    </row>
    <row r="711" spans="1:3" x14ac:dyDescent="0.25">
      <c r="A711" t="s">
        <v>985</v>
      </c>
      <c r="B711" t="s">
        <v>408</v>
      </c>
      <c r="C711">
        <v>1</v>
      </c>
    </row>
    <row r="712" spans="1:3" x14ac:dyDescent="0.25">
      <c r="A712" t="s">
        <v>985</v>
      </c>
      <c r="B712" t="s">
        <v>631</v>
      </c>
      <c r="C712">
        <v>1</v>
      </c>
    </row>
    <row r="713" spans="1:3" x14ac:dyDescent="0.25">
      <c r="A713" t="s">
        <v>985</v>
      </c>
      <c r="B713" t="s">
        <v>255</v>
      </c>
      <c r="C713">
        <v>1</v>
      </c>
    </row>
    <row r="714" spans="1:3" x14ac:dyDescent="0.25">
      <c r="A714" t="s">
        <v>985</v>
      </c>
      <c r="B714" t="s">
        <v>633</v>
      </c>
      <c r="C714">
        <v>1</v>
      </c>
    </row>
    <row r="715" spans="1:3" x14ac:dyDescent="0.25">
      <c r="A715" t="s">
        <v>1036</v>
      </c>
      <c r="B715" t="s">
        <v>310</v>
      </c>
      <c r="C715">
        <v>1</v>
      </c>
    </row>
    <row r="716" spans="1:3" x14ac:dyDescent="0.25">
      <c r="A716" t="s">
        <v>1036</v>
      </c>
      <c r="B716" t="s">
        <v>339</v>
      </c>
      <c r="C716">
        <v>1</v>
      </c>
    </row>
    <row r="717" spans="1:3" x14ac:dyDescent="0.25">
      <c r="A717" t="s">
        <v>1036</v>
      </c>
      <c r="B717" t="s">
        <v>138</v>
      </c>
      <c r="C717">
        <v>1</v>
      </c>
    </row>
    <row r="718" spans="1:3" x14ac:dyDescent="0.25">
      <c r="A718" t="s">
        <v>1015</v>
      </c>
      <c r="B718" t="s">
        <v>401</v>
      </c>
      <c r="C718">
        <v>1</v>
      </c>
    </row>
    <row r="719" spans="1:3" x14ac:dyDescent="0.25">
      <c r="A719" t="s">
        <v>980</v>
      </c>
      <c r="B719" t="s">
        <v>514</v>
      </c>
      <c r="C719">
        <v>1</v>
      </c>
    </row>
    <row r="720" spans="1:3" x14ac:dyDescent="0.25">
      <c r="A720" t="s">
        <v>980</v>
      </c>
      <c r="B720" t="s">
        <v>711</v>
      </c>
      <c r="C720">
        <v>1</v>
      </c>
    </row>
    <row r="721" spans="1:3" x14ac:dyDescent="0.25">
      <c r="A721" t="s">
        <v>980</v>
      </c>
      <c r="B721" t="s">
        <v>781</v>
      </c>
      <c r="C721">
        <v>1</v>
      </c>
    </row>
    <row r="722" spans="1:3" x14ac:dyDescent="0.25">
      <c r="A722" t="s">
        <v>980</v>
      </c>
      <c r="B722" t="s">
        <v>393</v>
      </c>
      <c r="C722">
        <v>1</v>
      </c>
    </row>
    <row r="723" spans="1:3" x14ac:dyDescent="0.25">
      <c r="A723" t="s">
        <v>980</v>
      </c>
      <c r="B723" t="s">
        <v>170</v>
      </c>
      <c r="C723">
        <v>1</v>
      </c>
    </row>
    <row r="724" spans="1:3" x14ac:dyDescent="0.25">
      <c r="A724" t="s">
        <v>980</v>
      </c>
      <c r="B724" t="s">
        <v>279</v>
      </c>
      <c r="C724">
        <v>1</v>
      </c>
    </row>
    <row r="725" spans="1:3" x14ac:dyDescent="0.25">
      <c r="A725" t="s">
        <v>980</v>
      </c>
      <c r="B725" t="s">
        <v>878</v>
      </c>
      <c r="C725">
        <v>1</v>
      </c>
    </row>
    <row r="726" spans="1:3" x14ac:dyDescent="0.25">
      <c r="A726" t="s">
        <v>980</v>
      </c>
      <c r="B726" t="s">
        <v>31</v>
      </c>
      <c r="C726">
        <v>1</v>
      </c>
    </row>
    <row r="727" spans="1:3" x14ac:dyDescent="0.25">
      <c r="A727" t="s">
        <v>980</v>
      </c>
      <c r="B727" t="s">
        <v>587</v>
      </c>
      <c r="C727">
        <v>1</v>
      </c>
    </row>
    <row r="728" spans="1:3" x14ac:dyDescent="0.25">
      <c r="A728" t="s">
        <v>1015</v>
      </c>
      <c r="B728" t="s">
        <v>176</v>
      </c>
      <c r="C728">
        <v>1</v>
      </c>
    </row>
    <row r="729" spans="1:3" x14ac:dyDescent="0.25">
      <c r="A729" t="s">
        <v>1015</v>
      </c>
      <c r="B729" t="s">
        <v>193</v>
      </c>
      <c r="C729">
        <v>1</v>
      </c>
    </row>
    <row r="730" spans="1:3" x14ac:dyDescent="0.25">
      <c r="A730" t="s">
        <v>1015</v>
      </c>
      <c r="B730" t="s">
        <v>259</v>
      </c>
      <c r="C730">
        <v>1</v>
      </c>
    </row>
    <row r="731" spans="1:3" x14ac:dyDescent="0.25">
      <c r="A731" t="s">
        <v>1036</v>
      </c>
      <c r="B731" t="s">
        <v>414</v>
      </c>
      <c r="C731">
        <v>1</v>
      </c>
    </row>
    <row r="732" spans="1:3" x14ac:dyDescent="0.25">
      <c r="A732" t="s">
        <v>1015</v>
      </c>
      <c r="B732" t="s">
        <v>165</v>
      </c>
      <c r="C732">
        <v>1</v>
      </c>
    </row>
    <row r="733" spans="1:3" x14ac:dyDescent="0.25">
      <c r="A733" t="s">
        <v>1015</v>
      </c>
      <c r="B733" t="s">
        <v>256</v>
      </c>
      <c r="C733">
        <v>1</v>
      </c>
    </row>
    <row r="734" spans="1:3" x14ac:dyDescent="0.25">
      <c r="A734" t="s">
        <v>1015</v>
      </c>
      <c r="B734" t="s">
        <v>402</v>
      </c>
      <c r="C734">
        <v>1</v>
      </c>
    </row>
    <row r="735" spans="1:3" x14ac:dyDescent="0.25">
      <c r="A735" t="s">
        <v>1015</v>
      </c>
      <c r="B735" t="s">
        <v>137</v>
      </c>
      <c r="C735">
        <v>1</v>
      </c>
    </row>
    <row r="736" spans="1:3" x14ac:dyDescent="0.25">
      <c r="A736" t="s">
        <v>1015</v>
      </c>
      <c r="B736" t="s">
        <v>22</v>
      </c>
      <c r="C736">
        <v>1</v>
      </c>
    </row>
    <row r="737" spans="1:3" x14ac:dyDescent="0.25">
      <c r="A737" t="s">
        <v>1015</v>
      </c>
      <c r="B737" t="s">
        <v>677</v>
      </c>
      <c r="C737">
        <v>1</v>
      </c>
    </row>
    <row r="738" spans="1:3" x14ac:dyDescent="0.25">
      <c r="A738" t="s">
        <v>1036</v>
      </c>
      <c r="B738" t="s">
        <v>395</v>
      </c>
      <c r="C738">
        <v>1</v>
      </c>
    </row>
    <row r="739" spans="1:3" x14ac:dyDescent="0.25">
      <c r="A739" t="s">
        <v>1036</v>
      </c>
      <c r="B739" t="s">
        <v>354</v>
      </c>
      <c r="C739">
        <v>1</v>
      </c>
    </row>
    <row r="740" spans="1:3" x14ac:dyDescent="0.25">
      <c r="A740" t="s">
        <v>1036</v>
      </c>
      <c r="B740" t="s">
        <v>265</v>
      </c>
      <c r="C740">
        <v>1</v>
      </c>
    </row>
    <row r="741" spans="1:3" x14ac:dyDescent="0.25">
      <c r="A741" t="s">
        <v>1036</v>
      </c>
      <c r="B741" t="s">
        <v>127</v>
      </c>
      <c r="C741">
        <v>1</v>
      </c>
    </row>
    <row r="742" spans="1:3" x14ac:dyDescent="0.25">
      <c r="A742" t="s">
        <v>1036</v>
      </c>
      <c r="B742" t="s">
        <v>288</v>
      </c>
      <c r="C742">
        <v>1</v>
      </c>
    </row>
    <row r="743" spans="1:3" x14ac:dyDescent="0.25">
      <c r="A743" t="s">
        <v>993</v>
      </c>
      <c r="B743" t="s">
        <v>508</v>
      </c>
      <c r="C743">
        <v>1</v>
      </c>
    </row>
    <row r="744" spans="1:3" x14ac:dyDescent="0.25">
      <c r="A744" t="s">
        <v>993</v>
      </c>
      <c r="B744" t="s">
        <v>520</v>
      </c>
      <c r="C744">
        <v>1</v>
      </c>
    </row>
    <row r="745" spans="1:3" x14ac:dyDescent="0.25">
      <c r="A745" t="s">
        <v>977</v>
      </c>
      <c r="B745" t="s">
        <v>837</v>
      </c>
      <c r="C745">
        <v>1</v>
      </c>
    </row>
    <row r="746" spans="1:3" x14ac:dyDescent="0.25">
      <c r="A746" t="s">
        <v>1022</v>
      </c>
      <c r="B746" t="s">
        <v>964</v>
      </c>
      <c r="C746">
        <v>1</v>
      </c>
    </row>
    <row r="747" spans="1:3" x14ac:dyDescent="0.25">
      <c r="A747" t="s">
        <v>1022</v>
      </c>
      <c r="B747" t="s">
        <v>269</v>
      </c>
      <c r="C747">
        <v>1</v>
      </c>
    </row>
    <row r="748" spans="1:3" x14ac:dyDescent="0.25">
      <c r="A748" t="s">
        <v>1022</v>
      </c>
      <c r="B748" t="s">
        <v>713</v>
      </c>
      <c r="C748">
        <v>1</v>
      </c>
    </row>
    <row r="749" spans="1:3" x14ac:dyDescent="0.25">
      <c r="A749" t="s">
        <v>990</v>
      </c>
      <c r="B749" t="s">
        <v>421</v>
      </c>
      <c r="C749">
        <v>1</v>
      </c>
    </row>
    <row r="750" spans="1:3" x14ac:dyDescent="0.25">
      <c r="A750" t="s">
        <v>990</v>
      </c>
      <c r="B750" t="s">
        <v>909</v>
      </c>
      <c r="C750">
        <v>1</v>
      </c>
    </row>
    <row r="751" spans="1:3" x14ac:dyDescent="0.25">
      <c r="A751" t="s">
        <v>990</v>
      </c>
      <c r="B751" t="s">
        <v>696</v>
      </c>
      <c r="C751">
        <v>1</v>
      </c>
    </row>
    <row r="752" spans="1:3" x14ac:dyDescent="0.25">
      <c r="A752" t="s">
        <v>990</v>
      </c>
      <c r="B752" t="s">
        <v>893</v>
      </c>
      <c r="C752">
        <v>1</v>
      </c>
    </row>
    <row r="753" spans="1:3" x14ac:dyDescent="0.25">
      <c r="A753" t="s">
        <v>990</v>
      </c>
      <c r="B753" t="s">
        <v>447</v>
      </c>
      <c r="C753">
        <v>1</v>
      </c>
    </row>
    <row r="754" spans="1:3" x14ac:dyDescent="0.25">
      <c r="A754" t="s">
        <v>977</v>
      </c>
      <c r="B754" t="s">
        <v>400</v>
      </c>
      <c r="C754">
        <v>1</v>
      </c>
    </row>
    <row r="755" spans="1:3" x14ac:dyDescent="0.25">
      <c r="A755" t="s">
        <v>977</v>
      </c>
      <c r="B755" t="s">
        <v>238</v>
      </c>
      <c r="C755">
        <v>1</v>
      </c>
    </row>
    <row r="756" spans="1:3" x14ac:dyDescent="0.25">
      <c r="A756" t="s">
        <v>977</v>
      </c>
      <c r="B756" t="s">
        <v>466</v>
      </c>
      <c r="C756">
        <v>1</v>
      </c>
    </row>
    <row r="757" spans="1:3" x14ac:dyDescent="0.25">
      <c r="A757" t="s">
        <v>977</v>
      </c>
      <c r="B757" t="s">
        <v>950</v>
      </c>
      <c r="C757">
        <v>1</v>
      </c>
    </row>
    <row r="758" spans="1:3" x14ac:dyDescent="0.25">
      <c r="A758" t="s">
        <v>977</v>
      </c>
      <c r="B758" t="s">
        <v>921</v>
      </c>
      <c r="C758">
        <v>1</v>
      </c>
    </row>
    <row r="759" spans="1:3" x14ac:dyDescent="0.25">
      <c r="A759" t="s">
        <v>977</v>
      </c>
      <c r="B759" t="s">
        <v>188</v>
      </c>
      <c r="C759">
        <v>1</v>
      </c>
    </row>
    <row r="760" spans="1:3" x14ac:dyDescent="0.25">
      <c r="A760" t="s">
        <v>977</v>
      </c>
      <c r="B760" t="s">
        <v>531</v>
      </c>
      <c r="C760">
        <v>1</v>
      </c>
    </row>
    <row r="761" spans="1:3" x14ac:dyDescent="0.25">
      <c r="A761" t="s">
        <v>977</v>
      </c>
      <c r="B761" t="s">
        <v>832</v>
      </c>
      <c r="C761">
        <v>1</v>
      </c>
    </row>
    <row r="762" spans="1:3" x14ac:dyDescent="0.25">
      <c r="A762" t="s">
        <v>977</v>
      </c>
      <c r="B762" t="s">
        <v>187</v>
      </c>
      <c r="C762">
        <v>1</v>
      </c>
    </row>
    <row r="763" spans="1:3" x14ac:dyDescent="0.25">
      <c r="A763" t="s">
        <v>977</v>
      </c>
      <c r="B763" t="s">
        <v>228</v>
      </c>
      <c r="C763">
        <v>1</v>
      </c>
    </row>
    <row r="764" spans="1:3" x14ac:dyDescent="0.25">
      <c r="A764" t="s">
        <v>977</v>
      </c>
      <c r="B764" t="s">
        <v>211</v>
      </c>
      <c r="C764">
        <v>1</v>
      </c>
    </row>
    <row r="765" spans="1:3" x14ac:dyDescent="0.25">
      <c r="A765" t="s">
        <v>977</v>
      </c>
      <c r="B765" t="s">
        <v>816</v>
      </c>
      <c r="C765">
        <v>1</v>
      </c>
    </row>
    <row r="766" spans="1:3" x14ac:dyDescent="0.25">
      <c r="A766" t="s">
        <v>977</v>
      </c>
      <c r="B766" t="s">
        <v>883</v>
      </c>
      <c r="C766">
        <v>1</v>
      </c>
    </row>
    <row r="767" spans="1:3" x14ac:dyDescent="0.25">
      <c r="A767" t="s">
        <v>977</v>
      </c>
      <c r="B767" t="s">
        <v>359</v>
      </c>
      <c r="C767">
        <v>1</v>
      </c>
    </row>
    <row r="768" spans="1:3" x14ac:dyDescent="0.25">
      <c r="A768" t="s">
        <v>977</v>
      </c>
      <c r="B768" t="s">
        <v>293</v>
      </c>
      <c r="C768">
        <v>1</v>
      </c>
    </row>
    <row r="769" spans="1:3" x14ac:dyDescent="0.25">
      <c r="A769" t="s">
        <v>977</v>
      </c>
      <c r="B769" t="s">
        <v>185</v>
      </c>
      <c r="C769">
        <v>1</v>
      </c>
    </row>
    <row r="770" spans="1:3" x14ac:dyDescent="0.25">
      <c r="A770" t="s">
        <v>977</v>
      </c>
      <c r="B770" t="s">
        <v>667</v>
      </c>
      <c r="C770">
        <v>1</v>
      </c>
    </row>
    <row r="771" spans="1:3" x14ac:dyDescent="0.25">
      <c r="A771" t="s">
        <v>977</v>
      </c>
      <c r="B771" t="s">
        <v>131</v>
      </c>
      <c r="C771">
        <v>1</v>
      </c>
    </row>
    <row r="772" spans="1:3" x14ac:dyDescent="0.25">
      <c r="A772" t="s">
        <v>1022</v>
      </c>
      <c r="B772" t="s">
        <v>143</v>
      </c>
      <c r="C772">
        <v>1</v>
      </c>
    </row>
    <row r="773" spans="1:3" x14ac:dyDescent="0.25">
      <c r="A773" t="s">
        <v>1022</v>
      </c>
      <c r="B773" t="s">
        <v>891</v>
      </c>
      <c r="C773">
        <v>1</v>
      </c>
    </row>
    <row r="774" spans="1:3" x14ac:dyDescent="0.25">
      <c r="A774" t="s">
        <v>993</v>
      </c>
      <c r="B774" t="s">
        <v>368</v>
      </c>
      <c r="C774">
        <v>1</v>
      </c>
    </row>
    <row r="775" spans="1:3" x14ac:dyDescent="0.25">
      <c r="A775" t="s">
        <v>1022</v>
      </c>
      <c r="B775" t="s">
        <v>292</v>
      </c>
      <c r="C775">
        <v>1</v>
      </c>
    </row>
    <row r="776" spans="1:3" x14ac:dyDescent="0.25">
      <c r="A776" t="s">
        <v>979</v>
      </c>
      <c r="B776" t="s">
        <v>734</v>
      </c>
      <c r="C776">
        <v>1</v>
      </c>
    </row>
    <row r="777" spans="1:3" x14ac:dyDescent="0.25">
      <c r="A777" t="s">
        <v>979</v>
      </c>
      <c r="B777" t="s">
        <v>806</v>
      </c>
      <c r="C777">
        <v>1</v>
      </c>
    </row>
    <row r="778" spans="1:3" x14ac:dyDescent="0.25">
      <c r="A778" t="s">
        <v>979</v>
      </c>
      <c r="B778" t="s">
        <v>788</v>
      </c>
      <c r="C778">
        <v>1</v>
      </c>
    </row>
    <row r="779" spans="1:3" x14ac:dyDescent="0.25">
      <c r="A779" t="s">
        <v>979</v>
      </c>
      <c r="B779" t="s">
        <v>823</v>
      </c>
      <c r="C779">
        <v>1</v>
      </c>
    </row>
    <row r="780" spans="1:3" x14ac:dyDescent="0.25">
      <c r="A780" t="s">
        <v>979</v>
      </c>
      <c r="B780" t="s">
        <v>672</v>
      </c>
      <c r="C780">
        <v>1</v>
      </c>
    </row>
    <row r="781" spans="1:3" x14ac:dyDescent="0.25">
      <c r="A781" t="s">
        <v>979</v>
      </c>
      <c r="B781" t="s">
        <v>940</v>
      </c>
      <c r="C781">
        <v>1</v>
      </c>
    </row>
    <row r="782" spans="1:3" x14ac:dyDescent="0.25">
      <c r="A782" t="s">
        <v>979</v>
      </c>
      <c r="B782" t="s">
        <v>947</v>
      </c>
      <c r="C782">
        <v>1</v>
      </c>
    </row>
    <row r="783" spans="1:3" x14ac:dyDescent="0.25">
      <c r="A783" t="s">
        <v>979</v>
      </c>
      <c r="B783" t="s">
        <v>606</v>
      </c>
      <c r="C783">
        <v>1</v>
      </c>
    </row>
    <row r="784" spans="1:3" x14ac:dyDescent="0.25">
      <c r="A784" t="s">
        <v>979</v>
      </c>
      <c r="B784" t="s">
        <v>936</v>
      </c>
      <c r="C784">
        <v>1</v>
      </c>
    </row>
    <row r="785" spans="1:3" x14ac:dyDescent="0.25">
      <c r="A785" t="s">
        <v>979</v>
      </c>
      <c r="B785" t="s">
        <v>861</v>
      </c>
      <c r="C785">
        <v>1</v>
      </c>
    </row>
    <row r="786" spans="1:3" x14ac:dyDescent="0.25">
      <c r="A786" t="s">
        <v>979</v>
      </c>
      <c r="B786" t="s">
        <v>956</v>
      </c>
      <c r="C786">
        <v>1</v>
      </c>
    </row>
    <row r="787" spans="1:3" x14ac:dyDescent="0.25">
      <c r="A787" t="s">
        <v>979</v>
      </c>
      <c r="B787" t="s">
        <v>809</v>
      </c>
      <c r="C787">
        <v>1</v>
      </c>
    </row>
    <row r="788" spans="1:3" x14ac:dyDescent="0.25">
      <c r="A788" t="s">
        <v>979</v>
      </c>
      <c r="B788" t="s">
        <v>373</v>
      </c>
      <c r="C788">
        <v>1</v>
      </c>
    </row>
    <row r="789" spans="1:3" x14ac:dyDescent="0.25">
      <c r="A789" t="s">
        <v>979</v>
      </c>
      <c r="B789" t="s">
        <v>431</v>
      </c>
      <c r="C789">
        <v>1</v>
      </c>
    </row>
    <row r="790" spans="1:3" x14ac:dyDescent="0.25">
      <c r="A790" t="s">
        <v>979</v>
      </c>
      <c r="B790" t="s">
        <v>944</v>
      </c>
      <c r="C790">
        <v>1</v>
      </c>
    </row>
    <row r="791" spans="1:3" x14ac:dyDescent="0.25">
      <c r="A791" t="s">
        <v>979</v>
      </c>
      <c r="B791" t="s">
        <v>790</v>
      </c>
      <c r="C791">
        <v>1</v>
      </c>
    </row>
    <row r="792" spans="1:3" x14ac:dyDescent="0.25">
      <c r="A792" t="s">
        <v>979</v>
      </c>
      <c r="B792" t="s">
        <v>362</v>
      </c>
      <c r="C792">
        <v>1</v>
      </c>
    </row>
    <row r="793" spans="1:3" x14ac:dyDescent="0.25">
      <c r="A793" t="s">
        <v>1021</v>
      </c>
      <c r="B793" t="s">
        <v>134</v>
      </c>
      <c r="C793">
        <v>1</v>
      </c>
    </row>
    <row r="794" spans="1:3" x14ac:dyDescent="0.25">
      <c r="A794" t="s">
        <v>1021</v>
      </c>
      <c r="B794" t="s">
        <v>391</v>
      </c>
      <c r="C794">
        <v>1</v>
      </c>
    </row>
    <row r="795" spans="1:3" x14ac:dyDescent="0.25">
      <c r="A795" t="s">
        <v>1021</v>
      </c>
      <c r="B795" t="s">
        <v>830</v>
      </c>
      <c r="C795">
        <v>1</v>
      </c>
    </row>
    <row r="796" spans="1:3" x14ac:dyDescent="0.25">
      <c r="A796" t="s">
        <v>1007</v>
      </c>
      <c r="B796" t="s">
        <v>235</v>
      </c>
      <c r="C796">
        <v>1</v>
      </c>
    </row>
    <row r="797" spans="1:3" x14ac:dyDescent="0.25">
      <c r="A797" t="s">
        <v>1007</v>
      </c>
      <c r="B797" t="s">
        <v>234</v>
      </c>
      <c r="C797">
        <v>1</v>
      </c>
    </row>
    <row r="798" spans="1:3" x14ac:dyDescent="0.25">
      <c r="A798" t="s">
        <v>1007</v>
      </c>
      <c r="B798" t="s">
        <v>203</v>
      </c>
      <c r="C798">
        <v>1</v>
      </c>
    </row>
    <row r="799" spans="1:3" x14ac:dyDescent="0.25">
      <c r="A799" t="s">
        <v>1022</v>
      </c>
      <c r="B799" t="s">
        <v>761</v>
      </c>
      <c r="C799">
        <v>1</v>
      </c>
    </row>
    <row r="800" spans="1:3" x14ac:dyDescent="0.25">
      <c r="A800" t="s">
        <v>1022</v>
      </c>
      <c r="B800" t="s">
        <v>87</v>
      </c>
      <c r="C800">
        <v>1</v>
      </c>
    </row>
    <row r="801" spans="1:3" x14ac:dyDescent="0.25">
      <c r="A801" t="s">
        <v>977</v>
      </c>
      <c r="B801" t="s">
        <v>582</v>
      </c>
      <c r="C801">
        <v>1</v>
      </c>
    </row>
    <row r="802" spans="1:3" x14ac:dyDescent="0.25">
      <c r="A802" t="s">
        <v>977</v>
      </c>
      <c r="B802" t="s">
        <v>210</v>
      </c>
      <c r="C802">
        <v>1</v>
      </c>
    </row>
    <row r="803" spans="1:3" x14ac:dyDescent="0.25">
      <c r="A803" t="s">
        <v>977</v>
      </c>
      <c r="B803" t="s">
        <v>294</v>
      </c>
      <c r="C803">
        <v>1</v>
      </c>
    </row>
    <row r="804" spans="1:3" x14ac:dyDescent="0.25">
      <c r="A804" t="s">
        <v>977</v>
      </c>
      <c r="B804" t="s">
        <v>171</v>
      </c>
      <c r="C804">
        <v>1</v>
      </c>
    </row>
    <row r="805" spans="1:3" x14ac:dyDescent="0.25">
      <c r="A805" t="s">
        <v>977</v>
      </c>
      <c r="B805" t="s">
        <v>66</v>
      </c>
      <c r="C805">
        <v>1</v>
      </c>
    </row>
    <row r="806" spans="1:3" x14ac:dyDescent="0.25">
      <c r="A806" t="s">
        <v>1046</v>
      </c>
      <c r="B806" t="s">
        <v>128</v>
      </c>
      <c r="C806">
        <v>1</v>
      </c>
    </row>
    <row r="807" spans="1:3" x14ac:dyDescent="0.25">
      <c r="A807" t="s">
        <v>977</v>
      </c>
      <c r="B807" t="s">
        <v>804</v>
      </c>
      <c r="C807">
        <v>1</v>
      </c>
    </row>
    <row r="808" spans="1:3" x14ac:dyDescent="0.25">
      <c r="A808" t="s">
        <v>977</v>
      </c>
      <c r="B808" t="s">
        <v>929</v>
      </c>
      <c r="C808">
        <v>1</v>
      </c>
    </row>
    <row r="809" spans="1:3" x14ac:dyDescent="0.25">
      <c r="A809" t="s">
        <v>977</v>
      </c>
      <c r="B809" t="s">
        <v>232</v>
      </c>
      <c r="C809">
        <v>1</v>
      </c>
    </row>
    <row r="810" spans="1:3" x14ac:dyDescent="0.25">
      <c r="A810" t="s">
        <v>977</v>
      </c>
      <c r="B810" t="s">
        <v>756</v>
      </c>
      <c r="C810">
        <v>1</v>
      </c>
    </row>
    <row r="811" spans="1:3" x14ac:dyDescent="0.25">
      <c r="A811" t="s">
        <v>977</v>
      </c>
      <c r="B811" t="s">
        <v>855</v>
      </c>
      <c r="C811">
        <v>1</v>
      </c>
    </row>
    <row r="812" spans="1:3" x14ac:dyDescent="0.25">
      <c r="A812" t="s">
        <v>977</v>
      </c>
      <c r="B812" t="s">
        <v>223</v>
      </c>
      <c r="C812">
        <v>1</v>
      </c>
    </row>
    <row r="813" spans="1:3" x14ac:dyDescent="0.25">
      <c r="A813" t="s">
        <v>977</v>
      </c>
      <c r="B813" t="s">
        <v>585</v>
      </c>
      <c r="C813">
        <v>1</v>
      </c>
    </row>
    <row r="814" spans="1:3" x14ac:dyDescent="0.25">
      <c r="A814" t="s">
        <v>977</v>
      </c>
      <c r="B814" t="s">
        <v>467</v>
      </c>
      <c r="C814">
        <v>1</v>
      </c>
    </row>
    <row r="815" spans="1:3" x14ac:dyDescent="0.25">
      <c r="A815" t="s">
        <v>977</v>
      </c>
      <c r="B815" t="s">
        <v>536</v>
      </c>
      <c r="C815">
        <v>1</v>
      </c>
    </row>
    <row r="816" spans="1:3" x14ac:dyDescent="0.25">
      <c r="A816" t="s">
        <v>977</v>
      </c>
      <c r="B816" t="s">
        <v>477</v>
      </c>
      <c r="C816">
        <v>1</v>
      </c>
    </row>
    <row r="817" spans="1:3" x14ac:dyDescent="0.25">
      <c r="A817" t="s">
        <v>977</v>
      </c>
      <c r="B817" t="s">
        <v>826</v>
      </c>
      <c r="C817">
        <v>1</v>
      </c>
    </row>
    <row r="818" spans="1:3" x14ac:dyDescent="0.25">
      <c r="A818" t="s">
        <v>977</v>
      </c>
      <c r="B818" t="s">
        <v>773</v>
      </c>
      <c r="C818">
        <v>1</v>
      </c>
    </row>
    <row r="819" spans="1:3" x14ac:dyDescent="0.25">
      <c r="A819" t="s">
        <v>977</v>
      </c>
      <c r="B819" t="s">
        <v>889</v>
      </c>
      <c r="C819">
        <v>1</v>
      </c>
    </row>
    <row r="820" spans="1:3" x14ac:dyDescent="0.25">
      <c r="A820" t="s">
        <v>977</v>
      </c>
      <c r="B820" t="s">
        <v>286</v>
      </c>
      <c r="C820">
        <v>1</v>
      </c>
    </row>
    <row r="821" spans="1:3" x14ac:dyDescent="0.25">
      <c r="A821" t="s">
        <v>977</v>
      </c>
      <c r="B821" t="s">
        <v>703</v>
      </c>
      <c r="C821">
        <v>1</v>
      </c>
    </row>
    <row r="822" spans="1:3" x14ac:dyDescent="0.25">
      <c r="A822" t="s">
        <v>977</v>
      </c>
      <c r="B822" t="s">
        <v>907</v>
      </c>
      <c r="C822">
        <v>1</v>
      </c>
    </row>
    <row r="823" spans="1:3" x14ac:dyDescent="0.25">
      <c r="A823" t="s">
        <v>977</v>
      </c>
      <c r="B823" t="s">
        <v>778</v>
      </c>
      <c r="C823">
        <v>1</v>
      </c>
    </row>
    <row r="824" spans="1:3" x14ac:dyDescent="0.25">
      <c r="A824" t="s">
        <v>977</v>
      </c>
      <c r="B824" t="s">
        <v>876</v>
      </c>
      <c r="C824">
        <v>1</v>
      </c>
    </row>
    <row r="825" spans="1:3" x14ac:dyDescent="0.25">
      <c r="A825" t="s">
        <v>977</v>
      </c>
      <c r="B825" t="s">
        <v>859</v>
      </c>
      <c r="C825">
        <v>1</v>
      </c>
    </row>
    <row r="826" spans="1:3" x14ac:dyDescent="0.25">
      <c r="A826" t="s">
        <v>977</v>
      </c>
      <c r="B826" t="s">
        <v>828</v>
      </c>
      <c r="C826">
        <v>1</v>
      </c>
    </row>
    <row r="827" spans="1:3" x14ac:dyDescent="0.25">
      <c r="A827" t="s">
        <v>977</v>
      </c>
      <c r="B827" t="s">
        <v>931</v>
      </c>
      <c r="C827">
        <v>1</v>
      </c>
    </row>
    <row r="828" spans="1:3" x14ac:dyDescent="0.25">
      <c r="A828" t="s">
        <v>977</v>
      </c>
      <c r="B828" t="s">
        <v>899</v>
      </c>
      <c r="C828">
        <v>1</v>
      </c>
    </row>
    <row r="829" spans="1:3" x14ac:dyDescent="0.25">
      <c r="A829" t="s">
        <v>977</v>
      </c>
      <c r="B829" t="s">
        <v>586</v>
      </c>
      <c r="C829">
        <v>1</v>
      </c>
    </row>
    <row r="830" spans="1:3" x14ac:dyDescent="0.25">
      <c r="A830" t="s">
        <v>977</v>
      </c>
      <c r="B830" t="s">
        <v>566</v>
      </c>
      <c r="C830">
        <v>1</v>
      </c>
    </row>
    <row r="831" spans="1:3" x14ac:dyDescent="0.25">
      <c r="A831" t="s">
        <v>977</v>
      </c>
      <c r="B831" t="s">
        <v>390</v>
      </c>
      <c r="C831">
        <v>1</v>
      </c>
    </row>
    <row r="832" spans="1:3" x14ac:dyDescent="0.25">
      <c r="A832" t="s">
        <v>977</v>
      </c>
      <c r="B832" t="s">
        <v>287</v>
      </c>
      <c r="C832">
        <v>1</v>
      </c>
    </row>
    <row r="833" spans="1:3" x14ac:dyDescent="0.25">
      <c r="A833" t="s">
        <v>977</v>
      </c>
      <c r="B833" t="s">
        <v>815</v>
      </c>
      <c r="C833">
        <v>1</v>
      </c>
    </row>
    <row r="834" spans="1:3" x14ac:dyDescent="0.25">
      <c r="A834" t="s">
        <v>977</v>
      </c>
      <c r="B834" t="s">
        <v>233</v>
      </c>
      <c r="C834">
        <v>1</v>
      </c>
    </row>
    <row r="835" spans="1:3" x14ac:dyDescent="0.25">
      <c r="A835" t="s">
        <v>977</v>
      </c>
      <c r="B835" t="s">
        <v>813</v>
      </c>
      <c r="C835">
        <v>1</v>
      </c>
    </row>
    <row r="836" spans="1:3" x14ac:dyDescent="0.25">
      <c r="A836" t="s">
        <v>977</v>
      </c>
      <c r="B836" t="s">
        <v>322</v>
      </c>
      <c r="C836">
        <v>1</v>
      </c>
    </row>
    <row r="837" spans="1:3" x14ac:dyDescent="0.25">
      <c r="A837" t="s">
        <v>977</v>
      </c>
      <c r="B837" t="s">
        <v>470</v>
      </c>
      <c r="C837">
        <v>1</v>
      </c>
    </row>
    <row r="838" spans="1:3" x14ac:dyDescent="0.25">
      <c r="A838" t="s">
        <v>977</v>
      </c>
      <c r="B838" t="s">
        <v>819</v>
      </c>
      <c r="C838">
        <v>1</v>
      </c>
    </row>
    <row r="839" spans="1:3" x14ac:dyDescent="0.25">
      <c r="A839" t="s">
        <v>977</v>
      </c>
      <c r="B839" t="s">
        <v>955</v>
      </c>
      <c r="C839">
        <v>1</v>
      </c>
    </row>
    <row r="840" spans="1:3" x14ac:dyDescent="0.25">
      <c r="A840" t="s">
        <v>977</v>
      </c>
      <c r="B840" t="s">
        <v>175</v>
      </c>
      <c r="C840">
        <v>1</v>
      </c>
    </row>
    <row r="841" spans="1:3" x14ac:dyDescent="0.25">
      <c r="A841" t="s">
        <v>977</v>
      </c>
      <c r="B841" t="s">
        <v>458</v>
      </c>
      <c r="C841">
        <v>1</v>
      </c>
    </row>
    <row r="842" spans="1:3" x14ac:dyDescent="0.25">
      <c r="A842" t="s">
        <v>977</v>
      </c>
      <c r="B842" t="s">
        <v>913</v>
      </c>
      <c r="C842">
        <v>1</v>
      </c>
    </row>
    <row r="843" spans="1:3" x14ac:dyDescent="0.25">
      <c r="A843" t="s">
        <v>977</v>
      </c>
      <c r="B843" t="s">
        <v>814</v>
      </c>
      <c r="C843">
        <v>1</v>
      </c>
    </row>
    <row r="844" spans="1:3" x14ac:dyDescent="0.25">
      <c r="A844" t="s">
        <v>977</v>
      </c>
      <c r="B844" t="s">
        <v>817</v>
      </c>
      <c r="C844">
        <v>1</v>
      </c>
    </row>
    <row r="845" spans="1:3" x14ac:dyDescent="0.25">
      <c r="A845" t="s">
        <v>977</v>
      </c>
      <c r="B845" t="s">
        <v>798</v>
      </c>
      <c r="C845">
        <v>1</v>
      </c>
    </row>
    <row r="846" spans="1:3" x14ac:dyDescent="0.25">
      <c r="A846" t="s">
        <v>977</v>
      </c>
      <c r="B846" t="s">
        <v>561</v>
      </c>
      <c r="C846">
        <v>1</v>
      </c>
    </row>
    <row r="847" spans="1:3" x14ac:dyDescent="0.25">
      <c r="A847" t="s">
        <v>977</v>
      </c>
      <c r="B847" t="s">
        <v>177</v>
      </c>
      <c r="C847">
        <v>1</v>
      </c>
    </row>
    <row r="848" spans="1:3" x14ac:dyDescent="0.25">
      <c r="A848" t="s">
        <v>977</v>
      </c>
      <c r="B848" t="s">
        <v>178</v>
      </c>
      <c r="C848">
        <v>1</v>
      </c>
    </row>
    <row r="849" spans="1:3" x14ac:dyDescent="0.25">
      <c r="A849" t="s">
        <v>977</v>
      </c>
      <c r="B849" t="s">
        <v>174</v>
      </c>
      <c r="C849">
        <v>1</v>
      </c>
    </row>
    <row r="850" spans="1:3" x14ac:dyDescent="0.25">
      <c r="A850" t="s">
        <v>977</v>
      </c>
      <c r="B850" t="s">
        <v>422</v>
      </c>
      <c r="C850">
        <v>1</v>
      </c>
    </row>
    <row r="851" spans="1:3" x14ac:dyDescent="0.25">
      <c r="A851" t="s">
        <v>977</v>
      </c>
      <c r="B851" t="s">
        <v>239</v>
      </c>
      <c r="C851">
        <v>1</v>
      </c>
    </row>
    <row r="852" spans="1:3" x14ac:dyDescent="0.25">
      <c r="A852" t="s">
        <v>977</v>
      </c>
      <c r="B852" t="s">
        <v>952</v>
      </c>
      <c r="C852">
        <v>1</v>
      </c>
    </row>
    <row r="853" spans="1:3" x14ac:dyDescent="0.25">
      <c r="A853" t="s">
        <v>977</v>
      </c>
      <c r="B853" t="s">
        <v>915</v>
      </c>
      <c r="C853">
        <v>1</v>
      </c>
    </row>
    <row r="854" spans="1:3" x14ac:dyDescent="0.25">
      <c r="A854" t="s">
        <v>977</v>
      </c>
      <c r="B854" t="s">
        <v>136</v>
      </c>
      <c r="C854">
        <v>1</v>
      </c>
    </row>
    <row r="855" spans="1:3" x14ac:dyDescent="0.25">
      <c r="A855" t="s">
        <v>977</v>
      </c>
      <c r="B855" t="s">
        <v>881</v>
      </c>
      <c r="C855">
        <v>1</v>
      </c>
    </row>
    <row r="856" spans="1:3" x14ac:dyDescent="0.25">
      <c r="A856" t="s">
        <v>977</v>
      </c>
      <c r="B856" t="s">
        <v>145</v>
      </c>
      <c r="C856">
        <v>1</v>
      </c>
    </row>
    <row r="857" spans="1:3" x14ac:dyDescent="0.25">
      <c r="A857" t="s">
        <v>977</v>
      </c>
      <c r="B857" t="s">
        <v>949</v>
      </c>
      <c r="C857">
        <v>1</v>
      </c>
    </row>
    <row r="858" spans="1:3" x14ac:dyDescent="0.25">
      <c r="A858" t="s">
        <v>979</v>
      </c>
      <c r="B858" t="s">
        <v>782</v>
      </c>
      <c r="C858">
        <v>1</v>
      </c>
    </row>
    <row r="859" spans="1:3" x14ac:dyDescent="0.25">
      <c r="A859" t="s">
        <v>979</v>
      </c>
      <c r="B859" t="s">
        <v>935</v>
      </c>
      <c r="C859">
        <v>1</v>
      </c>
    </row>
    <row r="860" spans="1:3" x14ac:dyDescent="0.25">
      <c r="A860" t="s">
        <v>1011</v>
      </c>
      <c r="B860" t="s">
        <v>394</v>
      </c>
      <c r="C860">
        <v>1</v>
      </c>
    </row>
    <row r="861" spans="1:3" x14ac:dyDescent="0.25">
      <c r="A861" t="s">
        <v>974</v>
      </c>
      <c r="B861" t="s">
        <v>76</v>
      </c>
      <c r="C861">
        <v>1</v>
      </c>
    </row>
    <row r="862" spans="1:3" x14ac:dyDescent="0.25">
      <c r="A862" t="s">
        <v>994</v>
      </c>
      <c r="B862" t="s">
        <v>760</v>
      </c>
      <c r="C862">
        <v>1</v>
      </c>
    </row>
    <row r="863" spans="1:3" x14ac:dyDescent="0.25">
      <c r="A863" t="s">
        <v>994</v>
      </c>
      <c r="B863" t="s">
        <v>595</v>
      </c>
      <c r="C863">
        <v>1</v>
      </c>
    </row>
    <row r="864" spans="1:3" x14ac:dyDescent="0.25">
      <c r="A864" t="s">
        <v>1002</v>
      </c>
      <c r="B864" t="s">
        <v>946</v>
      </c>
      <c r="C864">
        <v>1</v>
      </c>
    </row>
    <row r="865" spans="1:3" x14ac:dyDescent="0.25">
      <c r="A865" t="s">
        <v>1002</v>
      </c>
      <c r="B865" t="s">
        <v>342</v>
      </c>
      <c r="C865">
        <v>1</v>
      </c>
    </row>
    <row r="866" spans="1:3" x14ac:dyDescent="0.25">
      <c r="A866" t="s">
        <v>1002</v>
      </c>
      <c r="B866" t="s">
        <v>768</v>
      </c>
      <c r="C866">
        <v>1</v>
      </c>
    </row>
    <row r="867" spans="1:3" x14ac:dyDescent="0.25">
      <c r="A867" t="s">
        <v>1002</v>
      </c>
      <c r="B867" t="s">
        <v>534</v>
      </c>
      <c r="C867">
        <v>1</v>
      </c>
    </row>
    <row r="868" spans="1:3" x14ac:dyDescent="0.25">
      <c r="A868" t="s">
        <v>1002</v>
      </c>
      <c r="B868" t="s">
        <v>209</v>
      </c>
      <c r="C868">
        <v>1</v>
      </c>
    </row>
    <row r="869" spans="1:3" x14ac:dyDescent="0.25">
      <c r="A869" t="s">
        <v>1002</v>
      </c>
      <c r="B869" t="s">
        <v>333</v>
      </c>
      <c r="C869">
        <v>1</v>
      </c>
    </row>
    <row r="870" spans="1:3" x14ac:dyDescent="0.25">
      <c r="A870" t="s">
        <v>1002</v>
      </c>
      <c r="B870" t="s">
        <v>868</v>
      </c>
      <c r="C870">
        <v>1</v>
      </c>
    </row>
    <row r="871" spans="1:3" x14ac:dyDescent="0.25">
      <c r="A871" t="s">
        <v>1002</v>
      </c>
      <c r="B871" t="s">
        <v>166</v>
      </c>
      <c r="C871">
        <v>1</v>
      </c>
    </row>
    <row r="872" spans="1:3" x14ac:dyDescent="0.25">
      <c r="A872" t="s">
        <v>1002</v>
      </c>
      <c r="B872" t="s">
        <v>759</v>
      </c>
      <c r="C872">
        <v>1</v>
      </c>
    </row>
    <row r="873" spans="1:3" x14ac:dyDescent="0.25">
      <c r="A873" t="s">
        <v>1002</v>
      </c>
      <c r="B873" t="s">
        <v>968</v>
      </c>
      <c r="C873">
        <v>1</v>
      </c>
    </row>
    <row r="874" spans="1:3" x14ac:dyDescent="0.25">
      <c r="A874" t="s">
        <v>1002</v>
      </c>
      <c r="B874" t="s">
        <v>471</v>
      </c>
      <c r="C874">
        <v>1</v>
      </c>
    </row>
    <row r="875" spans="1:3" x14ac:dyDescent="0.25">
      <c r="A875" t="s">
        <v>1002</v>
      </c>
      <c r="B875" t="s">
        <v>241</v>
      </c>
      <c r="C875">
        <v>1</v>
      </c>
    </row>
    <row r="876" spans="1:3" x14ac:dyDescent="0.25">
      <c r="A876" t="s">
        <v>1002</v>
      </c>
      <c r="B876" t="s">
        <v>273</v>
      </c>
      <c r="C876">
        <v>1</v>
      </c>
    </row>
    <row r="877" spans="1:3" x14ac:dyDescent="0.25">
      <c r="A877" t="s">
        <v>1002</v>
      </c>
      <c r="B877" t="s">
        <v>774</v>
      </c>
      <c r="C877">
        <v>1</v>
      </c>
    </row>
    <row r="878" spans="1:3" x14ac:dyDescent="0.25">
      <c r="A878" t="s">
        <v>1002</v>
      </c>
      <c r="B878" t="s">
        <v>789</v>
      </c>
      <c r="C878">
        <v>1</v>
      </c>
    </row>
    <row r="879" spans="1:3" x14ac:dyDescent="0.25">
      <c r="A879" t="s">
        <v>1002</v>
      </c>
      <c r="B879" t="s">
        <v>933</v>
      </c>
      <c r="C879">
        <v>1</v>
      </c>
    </row>
    <row r="880" spans="1:3" x14ac:dyDescent="0.25">
      <c r="A880" t="s">
        <v>1002</v>
      </c>
      <c r="B880" t="s">
        <v>779</v>
      </c>
      <c r="C880">
        <v>1</v>
      </c>
    </row>
    <row r="881" spans="1:3" x14ac:dyDescent="0.25">
      <c r="A881" t="s">
        <v>1002</v>
      </c>
      <c r="B881" t="s">
        <v>282</v>
      </c>
      <c r="C881">
        <v>1</v>
      </c>
    </row>
    <row r="882" spans="1:3" x14ac:dyDescent="0.25">
      <c r="A882" t="s">
        <v>1002</v>
      </c>
      <c r="B882" t="s">
        <v>753</v>
      </c>
      <c r="C882">
        <v>1</v>
      </c>
    </row>
    <row r="883" spans="1:3" x14ac:dyDescent="0.25">
      <c r="A883" t="s">
        <v>1002</v>
      </c>
      <c r="B883" t="s">
        <v>650</v>
      </c>
      <c r="C883">
        <v>1</v>
      </c>
    </row>
    <row r="884" spans="1:3" x14ac:dyDescent="0.25">
      <c r="A884" t="s">
        <v>1002</v>
      </c>
      <c r="B884" t="s">
        <v>726</v>
      </c>
      <c r="C884">
        <v>1</v>
      </c>
    </row>
    <row r="885" spans="1:3" x14ac:dyDescent="0.25">
      <c r="A885" t="s">
        <v>1002</v>
      </c>
      <c r="B885" t="s">
        <v>686</v>
      </c>
      <c r="C885">
        <v>1</v>
      </c>
    </row>
    <row r="886" spans="1:3" x14ac:dyDescent="0.25">
      <c r="A886" t="s">
        <v>1025</v>
      </c>
      <c r="B886" t="s">
        <v>146</v>
      </c>
      <c r="C886">
        <v>1</v>
      </c>
    </row>
    <row r="887" spans="1:3" x14ac:dyDescent="0.25">
      <c r="A887" t="s">
        <v>994</v>
      </c>
      <c r="B887" t="s">
        <v>602</v>
      </c>
      <c r="C887">
        <v>1</v>
      </c>
    </row>
    <row r="888" spans="1:3" x14ac:dyDescent="0.25">
      <c r="A888" t="s">
        <v>994</v>
      </c>
      <c r="B888" t="s">
        <v>796</v>
      </c>
      <c r="C888">
        <v>1</v>
      </c>
    </row>
    <row r="889" spans="1:3" x14ac:dyDescent="0.25">
      <c r="A889" t="s">
        <v>994</v>
      </c>
      <c r="B889" t="s">
        <v>927</v>
      </c>
      <c r="C889">
        <v>1</v>
      </c>
    </row>
    <row r="890" spans="1:3" x14ac:dyDescent="0.25">
      <c r="A890" t="s">
        <v>989</v>
      </c>
      <c r="B890" t="s">
        <v>156</v>
      </c>
      <c r="C890">
        <v>1</v>
      </c>
    </row>
    <row r="891" spans="1:3" x14ac:dyDescent="0.25">
      <c r="A891" t="s">
        <v>1045</v>
      </c>
      <c r="B891" t="s">
        <v>296</v>
      </c>
      <c r="C891">
        <v>1</v>
      </c>
    </row>
    <row r="892" spans="1:3" x14ac:dyDescent="0.25">
      <c r="A892" t="s">
        <v>1045</v>
      </c>
      <c r="B892" t="s">
        <v>192</v>
      </c>
      <c r="C892">
        <v>1</v>
      </c>
    </row>
    <row r="893" spans="1:3" x14ac:dyDescent="0.25">
      <c r="A893" t="s">
        <v>986</v>
      </c>
      <c r="B893" t="s">
        <v>227</v>
      </c>
      <c r="C893">
        <v>1</v>
      </c>
    </row>
    <row r="894" spans="1:3" x14ac:dyDescent="0.25">
      <c r="A894" t="s">
        <v>986</v>
      </c>
      <c r="B894" t="s">
        <v>231</v>
      </c>
      <c r="C894">
        <v>1</v>
      </c>
    </row>
    <row r="895" spans="1:3" x14ac:dyDescent="0.25">
      <c r="A895" t="s">
        <v>986</v>
      </c>
      <c r="B895" t="s">
        <v>812</v>
      </c>
      <c r="C895">
        <v>1</v>
      </c>
    </row>
    <row r="896" spans="1:3" x14ac:dyDescent="0.25">
      <c r="A896" t="s">
        <v>986</v>
      </c>
      <c r="B896" t="s">
        <v>337</v>
      </c>
      <c r="C896">
        <v>1</v>
      </c>
    </row>
    <row r="897" spans="1:3" x14ac:dyDescent="0.25">
      <c r="A897" t="s">
        <v>986</v>
      </c>
      <c r="B897" t="s">
        <v>953</v>
      </c>
      <c r="C897">
        <v>1</v>
      </c>
    </row>
    <row r="898" spans="1:3" x14ac:dyDescent="0.25">
      <c r="A898" t="s">
        <v>989</v>
      </c>
      <c r="B898" t="s">
        <v>200</v>
      </c>
      <c r="C898">
        <v>1</v>
      </c>
    </row>
    <row r="899" spans="1:3" x14ac:dyDescent="0.25">
      <c r="A899" t="s">
        <v>989</v>
      </c>
      <c r="B899" t="s">
        <v>526</v>
      </c>
      <c r="C899">
        <v>1</v>
      </c>
    </row>
    <row r="900" spans="1:3" x14ac:dyDescent="0.25">
      <c r="A900" t="s">
        <v>989</v>
      </c>
      <c r="B900" t="s">
        <v>240</v>
      </c>
      <c r="C900">
        <v>1</v>
      </c>
    </row>
    <row r="901" spans="1:3" x14ac:dyDescent="0.25">
      <c r="A901" t="s">
        <v>989</v>
      </c>
      <c r="B901" t="s">
        <v>133</v>
      </c>
      <c r="C901">
        <v>1</v>
      </c>
    </row>
    <row r="902" spans="1:3" x14ac:dyDescent="0.25">
      <c r="A902" t="s">
        <v>989</v>
      </c>
      <c r="B902" t="s">
        <v>244</v>
      </c>
      <c r="C902">
        <v>1</v>
      </c>
    </row>
    <row r="903" spans="1:3" x14ac:dyDescent="0.25">
      <c r="A903" t="s">
        <v>989</v>
      </c>
      <c r="B903" t="s">
        <v>941</v>
      </c>
      <c r="C903">
        <v>1</v>
      </c>
    </row>
    <row r="904" spans="1:3" x14ac:dyDescent="0.25">
      <c r="A904" t="s">
        <v>989</v>
      </c>
      <c r="B904" t="s">
        <v>116</v>
      </c>
      <c r="C904">
        <v>1</v>
      </c>
    </row>
    <row r="905" spans="1:3" x14ac:dyDescent="0.25">
      <c r="A905" t="s">
        <v>989</v>
      </c>
      <c r="B905" t="s">
        <v>132</v>
      </c>
      <c r="C905">
        <v>1</v>
      </c>
    </row>
    <row r="906" spans="1:3" x14ac:dyDescent="0.25">
      <c r="A906" t="s">
        <v>989</v>
      </c>
      <c r="B906" t="s">
        <v>181</v>
      </c>
      <c r="C906">
        <v>1</v>
      </c>
    </row>
    <row r="907" spans="1:3" x14ac:dyDescent="0.25">
      <c r="A907" t="s">
        <v>989</v>
      </c>
      <c r="B907" t="s">
        <v>709</v>
      </c>
      <c r="C907">
        <v>1</v>
      </c>
    </row>
    <row r="908" spans="1:3" x14ac:dyDescent="0.25">
      <c r="A908" t="s">
        <v>989</v>
      </c>
      <c r="B908" t="s">
        <v>716</v>
      </c>
      <c r="C908">
        <v>1</v>
      </c>
    </row>
    <row r="909" spans="1:3" x14ac:dyDescent="0.25">
      <c r="A909" t="s">
        <v>989</v>
      </c>
      <c r="B909" t="s">
        <v>833</v>
      </c>
      <c r="C909">
        <v>1</v>
      </c>
    </row>
    <row r="910" spans="1:3" x14ac:dyDescent="0.25">
      <c r="A910" t="s">
        <v>989</v>
      </c>
      <c r="B910" t="s">
        <v>942</v>
      </c>
      <c r="C910">
        <v>1</v>
      </c>
    </row>
    <row r="911" spans="1:3" x14ac:dyDescent="0.25">
      <c r="A911" t="s">
        <v>989</v>
      </c>
      <c r="B911" t="s">
        <v>614</v>
      </c>
      <c r="C911">
        <v>1</v>
      </c>
    </row>
    <row r="912" spans="1:3" x14ac:dyDescent="0.25">
      <c r="A912" t="s">
        <v>989</v>
      </c>
      <c r="B912" t="s">
        <v>549</v>
      </c>
      <c r="C912">
        <v>1</v>
      </c>
    </row>
    <row r="913" spans="1:3" x14ac:dyDescent="0.25">
      <c r="A913" t="s">
        <v>989</v>
      </c>
      <c r="B913" t="s">
        <v>794</v>
      </c>
      <c r="C913">
        <v>1</v>
      </c>
    </row>
    <row r="914" spans="1:3" x14ac:dyDescent="0.25">
      <c r="A914" t="s">
        <v>989</v>
      </c>
      <c r="B914" t="s">
        <v>943</v>
      </c>
      <c r="C914">
        <v>1</v>
      </c>
    </row>
    <row r="915" spans="1:3" x14ac:dyDescent="0.25">
      <c r="A915" t="s">
        <v>987</v>
      </c>
      <c r="B915" t="s">
        <v>772</v>
      </c>
      <c r="C915">
        <v>1</v>
      </c>
    </row>
    <row r="916" spans="1:3" x14ac:dyDescent="0.25">
      <c r="A916" t="s">
        <v>974</v>
      </c>
      <c r="B916" t="s">
        <v>438</v>
      </c>
      <c r="C916">
        <v>1</v>
      </c>
    </row>
    <row r="917" spans="1:3" x14ac:dyDescent="0.25">
      <c r="A917" t="s">
        <v>1011</v>
      </c>
      <c r="B917" t="s">
        <v>721</v>
      </c>
      <c r="C917">
        <v>1</v>
      </c>
    </row>
    <row r="918" spans="1:3" x14ac:dyDescent="0.25">
      <c r="A918" t="s">
        <v>974</v>
      </c>
      <c r="B918" t="s">
        <v>406</v>
      </c>
      <c r="C918">
        <v>1</v>
      </c>
    </row>
    <row r="919" spans="1:3" x14ac:dyDescent="0.25">
      <c r="A919" t="s">
        <v>974</v>
      </c>
      <c r="B919" t="s">
        <v>330</v>
      </c>
      <c r="C919">
        <v>1</v>
      </c>
    </row>
    <row r="920" spans="1:3" x14ac:dyDescent="0.25">
      <c r="A920" t="s">
        <v>974</v>
      </c>
      <c r="B920" t="s">
        <v>336</v>
      </c>
      <c r="C920">
        <v>1</v>
      </c>
    </row>
    <row r="921" spans="1:3" x14ac:dyDescent="0.25">
      <c r="A921" t="s">
        <v>974</v>
      </c>
      <c r="B921" t="s">
        <v>345</v>
      </c>
      <c r="C921">
        <v>1</v>
      </c>
    </row>
    <row r="922" spans="1:3" x14ac:dyDescent="0.25">
      <c r="A922" t="s">
        <v>974</v>
      </c>
      <c r="B922" t="s">
        <v>865</v>
      </c>
      <c r="C922">
        <v>1</v>
      </c>
    </row>
    <row r="923" spans="1:3" x14ac:dyDescent="0.25">
      <c r="A923" t="s">
        <v>974</v>
      </c>
      <c r="B923" t="s">
        <v>344</v>
      </c>
      <c r="C923">
        <v>1</v>
      </c>
    </row>
    <row r="924" spans="1:3" x14ac:dyDescent="0.25">
      <c r="A924" t="s">
        <v>974</v>
      </c>
      <c r="B924" t="s">
        <v>212</v>
      </c>
      <c r="C924">
        <v>1</v>
      </c>
    </row>
    <row r="925" spans="1:3" x14ac:dyDescent="0.25">
      <c r="A925" t="s">
        <v>974</v>
      </c>
      <c r="B925" t="s">
        <v>375</v>
      </c>
      <c r="C925">
        <v>1</v>
      </c>
    </row>
    <row r="926" spans="1:3" x14ac:dyDescent="0.25">
      <c r="A926" t="s">
        <v>974</v>
      </c>
      <c r="B926" t="s">
        <v>638</v>
      </c>
      <c r="C926">
        <v>1</v>
      </c>
    </row>
    <row r="927" spans="1:3" x14ac:dyDescent="0.25">
      <c r="A927" t="s">
        <v>974</v>
      </c>
      <c r="B927" t="s">
        <v>706</v>
      </c>
      <c r="C927">
        <v>1</v>
      </c>
    </row>
    <row r="928" spans="1:3" x14ac:dyDescent="0.25">
      <c r="A928" t="s">
        <v>974</v>
      </c>
      <c r="B928" t="s">
        <v>654</v>
      </c>
      <c r="C928">
        <v>1</v>
      </c>
    </row>
    <row r="929" spans="1:3" x14ac:dyDescent="0.25">
      <c r="A929" t="s">
        <v>974</v>
      </c>
      <c r="B929" t="s">
        <v>360</v>
      </c>
      <c r="C929">
        <v>1</v>
      </c>
    </row>
    <row r="930" spans="1:3" x14ac:dyDescent="0.25">
      <c r="A930" t="s">
        <v>974</v>
      </c>
      <c r="B930" t="s">
        <v>416</v>
      </c>
      <c r="C930">
        <v>1</v>
      </c>
    </row>
    <row r="931" spans="1:3" x14ac:dyDescent="0.25">
      <c r="A931" t="s">
        <v>974</v>
      </c>
      <c r="B931" t="s">
        <v>266</v>
      </c>
      <c r="C931">
        <v>1</v>
      </c>
    </row>
    <row r="932" spans="1:3" x14ac:dyDescent="0.25">
      <c r="A932" t="s">
        <v>974</v>
      </c>
      <c r="B932" t="s">
        <v>922</v>
      </c>
      <c r="C932">
        <v>1</v>
      </c>
    </row>
    <row r="933" spans="1:3" x14ac:dyDescent="0.25">
      <c r="A933" t="s">
        <v>974</v>
      </c>
      <c r="B933" t="s">
        <v>190</v>
      </c>
      <c r="C933">
        <v>1</v>
      </c>
    </row>
    <row r="934" spans="1:3" x14ac:dyDescent="0.25">
      <c r="A934" t="s">
        <v>974</v>
      </c>
      <c r="B934" t="s">
        <v>540</v>
      </c>
      <c r="C934">
        <v>1</v>
      </c>
    </row>
    <row r="935" spans="1:3" x14ac:dyDescent="0.25">
      <c r="A935" t="s">
        <v>974</v>
      </c>
      <c r="B935" t="s">
        <v>557</v>
      </c>
      <c r="C935">
        <v>1</v>
      </c>
    </row>
    <row r="936" spans="1:3" x14ac:dyDescent="0.25">
      <c r="A936" t="s">
        <v>974</v>
      </c>
      <c r="B936" t="s">
        <v>528</v>
      </c>
      <c r="C936">
        <v>1</v>
      </c>
    </row>
    <row r="937" spans="1:3" x14ac:dyDescent="0.25">
      <c r="A937" t="s">
        <v>974</v>
      </c>
      <c r="B937" t="s">
        <v>559</v>
      </c>
      <c r="C937">
        <v>1</v>
      </c>
    </row>
    <row r="938" spans="1:3" x14ac:dyDescent="0.25">
      <c r="A938" t="s">
        <v>974</v>
      </c>
      <c r="B938" t="s">
        <v>864</v>
      </c>
      <c r="C938">
        <v>1</v>
      </c>
    </row>
    <row r="939" spans="1:3" x14ac:dyDescent="0.25">
      <c r="A939" t="s">
        <v>974</v>
      </c>
      <c r="B939" t="s">
        <v>553</v>
      </c>
      <c r="C939">
        <v>1</v>
      </c>
    </row>
    <row r="940" spans="1:3" x14ac:dyDescent="0.25">
      <c r="A940" t="s">
        <v>974</v>
      </c>
      <c r="B940" t="s">
        <v>577</v>
      </c>
      <c r="C940">
        <v>1</v>
      </c>
    </row>
    <row r="941" spans="1:3" x14ac:dyDescent="0.25">
      <c r="A941" t="s">
        <v>974</v>
      </c>
      <c r="B941" t="s">
        <v>55</v>
      </c>
      <c r="C941">
        <v>1</v>
      </c>
    </row>
    <row r="942" spans="1:3" x14ac:dyDescent="0.25">
      <c r="A942" t="s">
        <v>974</v>
      </c>
      <c r="B942" t="s">
        <v>463</v>
      </c>
      <c r="C942">
        <v>1</v>
      </c>
    </row>
    <row r="943" spans="1:3" x14ac:dyDescent="0.25">
      <c r="A943" t="s">
        <v>1011</v>
      </c>
      <c r="B943" t="s">
        <v>786</v>
      </c>
      <c r="C943">
        <v>1</v>
      </c>
    </row>
    <row r="944" spans="1:3" x14ac:dyDescent="0.25">
      <c r="A944" t="s">
        <v>974</v>
      </c>
      <c r="B944" t="s">
        <v>371</v>
      </c>
      <c r="C944">
        <v>1</v>
      </c>
    </row>
    <row r="945" spans="1:3" x14ac:dyDescent="0.25">
      <c r="A945" t="s">
        <v>974</v>
      </c>
      <c r="B945" t="s">
        <v>367</v>
      </c>
      <c r="C945">
        <v>1</v>
      </c>
    </row>
    <row r="946" spans="1:3" x14ac:dyDescent="0.25">
      <c r="A946" t="s">
        <v>974</v>
      </c>
      <c r="B946" t="s">
        <v>331</v>
      </c>
      <c r="C946">
        <v>1</v>
      </c>
    </row>
    <row r="947" spans="1:3" x14ac:dyDescent="0.25">
      <c r="A947" t="s">
        <v>974</v>
      </c>
      <c r="B947" t="s">
        <v>361</v>
      </c>
      <c r="C947">
        <v>1</v>
      </c>
    </row>
    <row r="948" spans="1:3" x14ac:dyDescent="0.25">
      <c r="A948" t="s">
        <v>974</v>
      </c>
      <c r="B948" t="s">
        <v>457</v>
      </c>
      <c r="C948">
        <v>1</v>
      </c>
    </row>
    <row r="949" spans="1:3" x14ac:dyDescent="0.25">
      <c r="A949" t="s">
        <v>974</v>
      </c>
      <c r="B949" t="s">
        <v>139</v>
      </c>
      <c r="C949">
        <v>1</v>
      </c>
    </row>
    <row r="950" spans="1:3" x14ac:dyDescent="0.25">
      <c r="A950" t="s">
        <v>974</v>
      </c>
      <c r="B950" t="s">
        <v>329</v>
      </c>
      <c r="C950">
        <v>1</v>
      </c>
    </row>
    <row r="951" spans="1:3" x14ac:dyDescent="0.25">
      <c r="A951" t="s">
        <v>974</v>
      </c>
      <c r="B951" t="s">
        <v>129</v>
      </c>
      <c r="C951">
        <v>1</v>
      </c>
    </row>
    <row r="952" spans="1:3" x14ac:dyDescent="0.25">
      <c r="A952" t="s">
        <v>974</v>
      </c>
      <c r="B952" t="s">
        <v>405</v>
      </c>
      <c r="C952">
        <v>1</v>
      </c>
    </row>
    <row r="953" spans="1:3" x14ac:dyDescent="0.25">
      <c r="A953" t="s">
        <v>974</v>
      </c>
      <c r="B953" t="s">
        <v>412</v>
      </c>
      <c r="C953">
        <v>1</v>
      </c>
    </row>
    <row r="954" spans="1:3" x14ac:dyDescent="0.25">
      <c r="A954" t="s">
        <v>974</v>
      </c>
      <c r="B954" t="s">
        <v>69</v>
      </c>
      <c r="C954">
        <v>1</v>
      </c>
    </row>
    <row r="955" spans="1:3" x14ac:dyDescent="0.25">
      <c r="A955" t="s">
        <v>974</v>
      </c>
      <c r="B955" t="s">
        <v>144</v>
      </c>
      <c r="C955">
        <v>1</v>
      </c>
    </row>
    <row r="956" spans="1:3" x14ac:dyDescent="0.25">
      <c r="A956" t="s">
        <v>974</v>
      </c>
      <c r="B956" t="s">
        <v>151</v>
      </c>
      <c r="C956">
        <v>1</v>
      </c>
    </row>
    <row r="957" spans="1:3" x14ac:dyDescent="0.25">
      <c r="A957" t="s">
        <v>974</v>
      </c>
      <c r="B957" t="s">
        <v>264</v>
      </c>
      <c r="C957">
        <v>1</v>
      </c>
    </row>
    <row r="958" spans="1:3" x14ac:dyDescent="0.25">
      <c r="A958" t="s">
        <v>974</v>
      </c>
      <c r="B958" t="s">
        <v>442</v>
      </c>
      <c r="C958">
        <v>1</v>
      </c>
    </row>
    <row r="959" spans="1:3" x14ac:dyDescent="0.25">
      <c r="A959" t="s">
        <v>974</v>
      </c>
      <c r="B959" t="s">
        <v>36</v>
      </c>
      <c r="C959">
        <v>1</v>
      </c>
    </row>
    <row r="960" spans="1:3" x14ac:dyDescent="0.25">
      <c r="A960" t="s">
        <v>974</v>
      </c>
      <c r="B960" t="s">
        <v>356</v>
      </c>
      <c r="C960">
        <v>1</v>
      </c>
    </row>
    <row r="961" spans="1:3" x14ac:dyDescent="0.25">
      <c r="A961" t="s">
        <v>974</v>
      </c>
      <c r="B961" t="s">
        <v>403</v>
      </c>
      <c r="C961">
        <v>1</v>
      </c>
    </row>
    <row r="962" spans="1:3" x14ac:dyDescent="0.25">
      <c r="A962" t="s">
        <v>974</v>
      </c>
      <c r="B962" t="s">
        <v>153</v>
      </c>
      <c r="C962">
        <v>1</v>
      </c>
    </row>
    <row r="963" spans="1:3" x14ac:dyDescent="0.25">
      <c r="A963" t="s">
        <v>974</v>
      </c>
      <c r="B963" t="s">
        <v>428</v>
      </c>
      <c r="C963">
        <v>1</v>
      </c>
    </row>
    <row r="964" spans="1:3" x14ac:dyDescent="0.25">
      <c r="A964" t="s">
        <v>974</v>
      </c>
      <c r="B964" t="s">
        <v>179</v>
      </c>
      <c r="C964">
        <v>1</v>
      </c>
    </row>
    <row r="965" spans="1:3" x14ac:dyDescent="0.25">
      <c r="A965" t="s">
        <v>974</v>
      </c>
      <c r="B965" t="s">
        <v>189</v>
      </c>
      <c r="C965">
        <v>1</v>
      </c>
    </row>
    <row r="966" spans="1:3" x14ac:dyDescent="0.25">
      <c r="A966" t="s">
        <v>974</v>
      </c>
      <c r="B966" t="s">
        <v>335</v>
      </c>
      <c r="C966">
        <v>1</v>
      </c>
    </row>
    <row r="967" spans="1:3" x14ac:dyDescent="0.25">
      <c r="A967" t="s">
        <v>974</v>
      </c>
      <c r="B967" t="s">
        <v>410</v>
      </c>
      <c r="C967">
        <v>1</v>
      </c>
    </row>
    <row r="968" spans="1:3" x14ac:dyDescent="0.25">
      <c r="A968" t="s">
        <v>974</v>
      </c>
      <c r="B968" t="s">
        <v>277</v>
      </c>
      <c r="C968">
        <v>1</v>
      </c>
    </row>
    <row r="969" spans="1:3" x14ac:dyDescent="0.25">
      <c r="A969" t="s">
        <v>974</v>
      </c>
      <c r="B969" t="s">
        <v>323</v>
      </c>
      <c r="C969">
        <v>1</v>
      </c>
    </row>
    <row r="970" spans="1:3" x14ac:dyDescent="0.25">
      <c r="A970" t="s">
        <v>974</v>
      </c>
      <c r="B970" t="s">
        <v>274</v>
      </c>
      <c r="C970">
        <v>1</v>
      </c>
    </row>
    <row r="971" spans="1:3" x14ac:dyDescent="0.25">
      <c r="A971" t="s">
        <v>974</v>
      </c>
      <c r="B971" t="s">
        <v>154</v>
      </c>
      <c r="C971">
        <v>1</v>
      </c>
    </row>
    <row r="972" spans="1:3" x14ac:dyDescent="0.25">
      <c r="A972" t="s">
        <v>1033</v>
      </c>
      <c r="B972" t="s">
        <v>850</v>
      </c>
      <c r="C972">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B2D40-3725-47EC-9827-6629383FCB5D}">
  <dimension ref="A1:B962"/>
  <sheetViews>
    <sheetView workbookViewId="0">
      <selection activeCell="I17" sqref="I17:I18"/>
    </sheetView>
  </sheetViews>
  <sheetFormatPr defaultRowHeight="15" x14ac:dyDescent="0.25"/>
  <cols>
    <col min="1" max="1" width="81.140625" bestFit="1" customWidth="1"/>
    <col min="2" max="2" width="8.42578125" bestFit="1" customWidth="1"/>
  </cols>
  <sheetData>
    <row r="1" spans="1:2" x14ac:dyDescent="0.25">
      <c r="A1" t="s">
        <v>11</v>
      </c>
      <c r="B1" t="s">
        <v>1</v>
      </c>
    </row>
    <row r="2" spans="1:2" x14ac:dyDescent="0.25">
      <c r="A2" t="s">
        <v>12</v>
      </c>
      <c r="B2">
        <v>156</v>
      </c>
    </row>
    <row r="3" spans="1:2" x14ac:dyDescent="0.25">
      <c r="A3" t="s">
        <v>13</v>
      </c>
      <c r="B3">
        <v>145</v>
      </c>
    </row>
    <row r="4" spans="1:2" x14ac:dyDescent="0.25">
      <c r="A4" t="s">
        <v>14</v>
      </c>
      <c r="B4">
        <v>141</v>
      </c>
    </row>
    <row r="5" spans="1:2" x14ac:dyDescent="0.25">
      <c r="A5" t="s">
        <v>15</v>
      </c>
      <c r="B5">
        <v>84</v>
      </c>
    </row>
    <row r="6" spans="1:2" x14ac:dyDescent="0.25">
      <c r="A6" t="s">
        <v>16</v>
      </c>
      <c r="B6">
        <v>65</v>
      </c>
    </row>
    <row r="7" spans="1:2" x14ac:dyDescent="0.25">
      <c r="A7" t="s">
        <v>17</v>
      </c>
      <c r="B7">
        <v>58</v>
      </c>
    </row>
    <row r="8" spans="1:2" x14ac:dyDescent="0.25">
      <c r="A8" t="s">
        <v>18</v>
      </c>
      <c r="B8">
        <v>32</v>
      </c>
    </row>
    <row r="9" spans="1:2" x14ac:dyDescent="0.25">
      <c r="A9" t="s">
        <v>19</v>
      </c>
      <c r="B9">
        <v>21</v>
      </c>
    </row>
    <row r="10" spans="1:2" x14ac:dyDescent="0.25">
      <c r="A10" t="s">
        <v>20</v>
      </c>
      <c r="B10">
        <v>13</v>
      </c>
    </row>
    <row r="11" spans="1:2" x14ac:dyDescent="0.25">
      <c r="A11" t="s">
        <v>21</v>
      </c>
      <c r="B11">
        <v>12</v>
      </c>
    </row>
    <row r="12" spans="1:2" x14ac:dyDescent="0.25">
      <c r="A12" t="s">
        <v>22</v>
      </c>
      <c r="B12">
        <v>11</v>
      </c>
    </row>
    <row r="13" spans="1:2" x14ac:dyDescent="0.25">
      <c r="A13" t="s">
        <v>23</v>
      </c>
      <c r="B13">
        <v>9</v>
      </c>
    </row>
    <row r="14" spans="1:2" x14ac:dyDescent="0.25">
      <c r="A14" t="s">
        <v>24</v>
      </c>
      <c r="B14">
        <v>8</v>
      </c>
    </row>
    <row r="15" spans="1:2" x14ac:dyDescent="0.25">
      <c r="A15" t="s">
        <v>25</v>
      </c>
      <c r="B15">
        <v>8</v>
      </c>
    </row>
    <row r="16" spans="1:2" x14ac:dyDescent="0.25">
      <c r="A16" t="s">
        <v>26</v>
      </c>
      <c r="B16">
        <v>7</v>
      </c>
    </row>
    <row r="17" spans="1:2" x14ac:dyDescent="0.25">
      <c r="A17" t="s">
        <v>27</v>
      </c>
      <c r="B17">
        <v>6</v>
      </c>
    </row>
    <row r="18" spans="1:2" x14ac:dyDescent="0.25">
      <c r="A18" t="s">
        <v>28</v>
      </c>
      <c r="B18">
        <v>6</v>
      </c>
    </row>
    <row r="19" spans="1:2" x14ac:dyDescent="0.25">
      <c r="A19" t="s">
        <v>29</v>
      </c>
      <c r="B19">
        <v>6</v>
      </c>
    </row>
    <row r="20" spans="1:2" x14ac:dyDescent="0.25">
      <c r="A20" t="s">
        <v>30</v>
      </c>
      <c r="B20">
        <v>6</v>
      </c>
    </row>
    <row r="21" spans="1:2" x14ac:dyDescent="0.25">
      <c r="A21" t="s">
        <v>31</v>
      </c>
      <c r="B21">
        <v>5</v>
      </c>
    </row>
    <row r="22" spans="1:2" x14ac:dyDescent="0.25">
      <c r="A22" t="s">
        <v>32</v>
      </c>
      <c r="B22">
        <v>5</v>
      </c>
    </row>
    <row r="23" spans="1:2" x14ac:dyDescent="0.25">
      <c r="A23" t="s">
        <v>33</v>
      </c>
      <c r="B23">
        <v>5</v>
      </c>
    </row>
    <row r="24" spans="1:2" x14ac:dyDescent="0.25">
      <c r="A24" t="s">
        <v>34</v>
      </c>
      <c r="B24">
        <v>5</v>
      </c>
    </row>
    <row r="25" spans="1:2" x14ac:dyDescent="0.25">
      <c r="A25" t="s">
        <v>35</v>
      </c>
      <c r="B25">
        <v>5</v>
      </c>
    </row>
    <row r="26" spans="1:2" x14ac:dyDescent="0.25">
      <c r="A26" t="s">
        <v>36</v>
      </c>
      <c r="B26">
        <v>5</v>
      </c>
    </row>
    <row r="27" spans="1:2" x14ac:dyDescent="0.25">
      <c r="A27" t="s">
        <v>37</v>
      </c>
      <c r="B27">
        <v>5</v>
      </c>
    </row>
    <row r="28" spans="1:2" x14ac:dyDescent="0.25">
      <c r="A28" t="s">
        <v>38</v>
      </c>
      <c r="B28">
        <v>5</v>
      </c>
    </row>
    <row r="29" spans="1:2" x14ac:dyDescent="0.25">
      <c r="A29" t="s">
        <v>39</v>
      </c>
      <c r="B29">
        <v>5</v>
      </c>
    </row>
    <row r="30" spans="1:2" x14ac:dyDescent="0.25">
      <c r="A30" t="s">
        <v>40</v>
      </c>
      <c r="B30">
        <v>4</v>
      </c>
    </row>
    <row r="31" spans="1:2" x14ac:dyDescent="0.25">
      <c r="A31" t="s">
        <v>41</v>
      </c>
      <c r="B31">
        <v>4</v>
      </c>
    </row>
    <row r="32" spans="1:2" x14ac:dyDescent="0.25">
      <c r="A32" t="s">
        <v>42</v>
      </c>
      <c r="B32">
        <v>4</v>
      </c>
    </row>
    <row r="33" spans="1:2" x14ac:dyDescent="0.25">
      <c r="A33" t="s">
        <v>43</v>
      </c>
      <c r="B33">
        <v>3</v>
      </c>
    </row>
    <row r="34" spans="1:2" x14ac:dyDescent="0.25">
      <c r="A34" t="s">
        <v>44</v>
      </c>
      <c r="B34">
        <v>3</v>
      </c>
    </row>
    <row r="35" spans="1:2" x14ac:dyDescent="0.25">
      <c r="A35" t="s">
        <v>45</v>
      </c>
      <c r="B35">
        <v>3</v>
      </c>
    </row>
    <row r="36" spans="1:2" x14ac:dyDescent="0.25">
      <c r="A36" t="s">
        <v>46</v>
      </c>
      <c r="B36">
        <v>3</v>
      </c>
    </row>
    <row r="37" spans="1:2" x14ac:dyDescent="0.25">
      <c r="A37" t="s">
        <v>47</v>
      </c>
      <c r="B37">
        <v>3</v>
      </c>
    </row>
    <row r="38" spans="1:2" x14ac:dyDescent="0.25">
      <c r="A38" t="s">
        <v>48</v>
      </c>
      <c r="B38">
        <v>3</v>
      </c>
    </row>
    <row r="39" spans="1:2" x14ac:dyDescent="0.25">
      <c r="A39" t="s">
        <v>49</v>
      </c>
      <c r="B39">
        <v>3</v>
      </c>
    </row>
    <row r="40" spans="1:2" x14ac:dyDescent="0.25">
      <c r="A40" t="s">
        <v>50</v>
      </c>
      <c r="B40">
        <v>3</v>
      </c>
    </row>
    <row r="41" spans="1:2" x14ac:dyDescent="0.25">
      <c r="A41" t="s">
        <v>51</v>
      </c>
      <c r="B41">
        <v>3</v>
      </c>
    </row>
    <row r="42" spans="1:2" x14ac:dyDescent="0.25">
      <c r="A42" t="s">
        <v>52</v>
      </c>
      <c r="B42">
        <v>3</v>
      </c>
    </row>
    <row r="43" spans="1:2" x14ac:dyDescent="0.25">
      <c r="A43" t="s">
        <v>53</v>
      </c>
      <c r="B43">
        <v>3</v>
      </c>
    </row>
    <row r="44" spans="1:2" x14ac:dyDescent="0.25">
      <c r="A44" t="s">
        <v>54</v>
      </c>
      <c r="B44">
        <v>3</v>
      </c>
    </row>
    <row r="45" spans="1:2" x14ac:dyDescent="0.25">
      <c r="A45" t="s">
        <v>55</v>
      </c>
      <c r="B45">
        <v>3</v>
      </c>
    </row>
    <row r="46" spans="1:2" x14ac:dyDescent="0.25">
      <c r="A46" t="s">
        <v>56</v>
      </c>
      <c r="B46">
        <v>3</v>
      </c>
    </row>
    <row r="47" spans="1:2" x14ac:dyDescent="0.25">
      <c r="A47" t="s">
        <v>57</v>
      </c>
      <c r="B47">
        <v>3</v>
      </c>
    </row>
    <row r="48" spans="1:2" x14ac:dyDescent="0.25">
      <c r="A48" t="s">
        <v>58</v>
      </c>
      <c r="B48">
        <v>3</v>
      </c>
    </row>
    <row r="49" spans="1:2" x14ac:dyDescent="0.25">
      <c r="A49" t="s">
        <v>59</v>
      </c>
      <c r="B49">
        <v>3</v>
      </c>
    </row>
    <row r="50" spans="1:2" x14ac:dyDescent="0.25">
      <c r="A50" t="s">
        <v>60</v>
      </c>
      <c r="B50">
        <v>3</v>
      </c>
    </row>
    <row r="51" spans="1:2" x14ac:dyDescent="0.25">
      <c r="A51" t="s">
        <v>61</v>
      </c>
      <c r="B51">
        <v>3</v>
      </c>
    </row>
    <row r="52" spans="1:2" x14ac:dyDescent="0.25">
      <c r="A52" t="s">
        <v>62</v>
      </c>
      <c r="B52">
        <v>2</v>
      </c>
    </row>
    <row r="53" spans="1:2" x14ac:dyDescent="0.25">
      <c r="A53" t="s">
        <v>63</v>
      </c>
      <c r="B53">
        <v>2</v>
      </c>
    </row>
    <row r="54" spans="1:2" x14ac:dyDescent="0.25">
      <c r="A54" t="s">
        <v>64</v>
      </c>
      <c r="B54">
        <v>2</v>
      </c>
    </row>
    <row r="55" spans="1:2" x14ac:dyDescent="0.25">
      <c r="A55" t="s">
        <v>65</v>
      </c>
      <c r="B55">
        <v>2</v>
      </c>
    </row>
    <row r="56" spans="1:2" x14ac:dyDescent="0.25">
      <c r="A56" t="s">
        <v>66</v>
      </c>
      <c r="B56">
        <v>2</v>
      </c>
    </row>
    <row r="57" spans="1:2" x14ac:dyDescent="0.25">
      <c r="A57" t="s">
        <v>67</v>
      </c>
      <c r="B57">
        <v>2</v>
      </c>
    </row>
    <row r="58" spans="1:2" x14ac:dyDescent="0.25">
      <c r="A58" t="s">
        <v>68</v>
      </c>
      <c r="B58">
        <v>2</v>
      </c>
    </row>
    <row r="59" spans="1:2" x14ac:dyDescent="0.25">
      <c r="A59" t="s">
        <v>69</v>
      </c>
      <c r="B59">
        <v>2</v>
      </c>
    </row>
    <row r="60" spans="1:2" x14ac:dyDescent="0.25">
      <c r="A60" t="s">
        <v>70</v>
      </c>
      <c r="B60">
        <v>2</v>
      </c>
    </row>
    <row r="61" spans="1:2" x14ac:dyDescent="0.25">
      <c r="A61" t="s">
        <v>71</v>
      </c>
      <c r="B61">
        <v>2</v>
      </c>
    </row>
    <row r="62" spans="1:2" x14ac:dyDescent="0.25">
      <c r="A62" t="s">
        <v>72</v>
      </c>
      <c r="B62">
        <v>2</v>
      </c>
    </row>
    <row r="63" spans="1:2" x14ac:dyDescent="0.25">
      <c r="A63" t="s">
        <v>73</v>
      </c>
      <c r="B63">
        <v>2</v>
      </c>
    </row>
    <row r="64" spans="1:2" x14ac:dyDescent="0.25">
      <c r="A64" t="s">
        <v>74</v>
      </c>
      <c r="B64">
        <v>2</v>
      </c>
    </row>
    <row r="65" spans="1:2" x14ac:dyDescent="0.25">
      <c r="A65" t="s">
        <v>75</v>
      </c>
      <c r="B65">
        <v>2</v>
      </c>
    </row>
    <row r="66" spans="1:2" x14ac:dyDescent="0.25">
      <c r="A66" t="s">
        <v>76</v>
      </c>
      <c r="B66">
        <v>2</v>
      </c>
    </row>
    <row r="67" spans="1:2" x14ac:dyDescent="0.25">
      <c r="A67" t="s">
        <v>77</v>
      </c>
      <c r="B67">
        <v>2</v>
      </c>
    </row>
    <row r="68" spans="1:2" x14ac:dyDescent="0.25">
      <c r="A68" t="s">
        <v>78</v>
      </c>
      <c r="B68">
        <v>2</v>
      </c>
    </row>
    <row r="69" spans="1:2" x14ac:dyDescent="0.25">
      <c r="A69" t="s">
        <v>79</v>
      </c>
      <c r="B69">
        <v>2</v>
      </c>
    </row>
    <row r="70" spans="1:2" x14ac:dyDescent="0.25">
      <c r="A70" t="s">
        <v>80</v>
      </c>
      <c r="B70">
        <v>2</v>
      </c>
    </row>
    <row r="71" spans="1:2" x14ac:dyDescent="0.25">
      <c r="A71" t="s">
        <v>81</v>
      </c>
      <c r="B71">
        <v>2</v>
      </c>
    </row>
    <row r="72" spans="1:2" x14ac:dyDescent="0.25">
      <c r="A72" t="s">
        <v>82</v>
      </c>
      <c r="B72">
        <v>2</v>
      </c>
    </row>
    <row r="73" spans="1:2" x14ac:dyDescent="0.25">
      <c r="A73" t="s">
        <v>83</v>
      </c>
      <c r="B73">
        <v>2</v>
      </c>
    </row>
    <row r="74" spans="1:2" x14ac:dyDescent="0.25">
      <c r="A74" t="s">
        <v>84</v>
      </c>
      <c r="B74">
        <v>2</v>
      </c>
    </row>
    <row r="75" spans="1:2" x14ac:dyDescent="0.25">
      <c r="A75" t="s">
        <v>85</v>
      </c>
      <c r="B75">
        <v>2</v>
      </c>
    </row>
    <row r="76" spans="1:2" x14ac:dyDescent="0.25">
      <c r="A76" t="s">
        <v>86</v>
      </c>
      <c r="B76">
        <v>2</v>
      </c>
    </row>
    <row r="77" spans="1:2" x14ac:dyDescent="0.25">
      <c r="A77" t="s">
        <v>87</v>
      </c>
      <c r="B77">
        <v>2</v>
      </c>
    </row>
    <row r="78" spans="1:2" x14ac:dyDescent="0.25">
      <c r="A78" t="s">
        <v>88</v>
      </c>
      <c r="B78">
        <v>2</v>
      </c>
    </row>
    <row r="79" spans="1:2" x14ac:dyDescent="0.25">
      <c r="A79" t="s">
        <v>89</v>
      </c>
      <c r="B79">
        <v>2</v>
      </c>
    </row>
    <row r="80" spans="1:2" x14ac:dyDescent="0.25">
      <c r="A80" t="s">
        <v>90</v>
      </c>
      <c r="B80">
        <v>2</v>
      </c>
    </row>
    <row r="81" spans="1:2" x14ac:dyDescent="0.25">
      <c r="A81" t="s">
        <v>91</v>
      </c>
      <c r="B81">
        <v>2</v>
      </c>
    </row>
    <row r="82" spans="1:2" x14ac:dyDescent="0.25">
      <c r="A82" t="s">
        <v>92</v>
      </c>
      <c r="B82">
        <v>2</v>
      </c>
    </row>
    <row r="83" spans="1:2" x14ac:dyDescent="0.25">
      <c r="A83" t="s">
        <v>93</v>
      </c>
      <c r="B83">
        <v>2</v>
      </c>
    </row>
    <row r="84" spans="1:2" x14ac:dyDescent="0.25">
      <c r="A84" t="s">
        <v>94</v>
      </c>
      <c r="B84">
        <v>2</v>
      </c>
    </row>
    <row r="85" spans="1:2" x14ac:dyDescent="0.25">
      <c r="A85" t="s">
        <v>95</v>
      </c>
      <c r="B85">
        <v>2</v>
      </c>
    </row>
    <row r="86" spans="1:2" x14ac:dyDescent="0.25">
      <c r="A86" t="s">
        <v>96</v>
      </c>
      <c r="B86">
        <v>2</v>
      </c>
    </row>
    <row r="87" spans="1:2" x14ac:dyDescent="0.25">
      <c r="A87" t="s">
        <v>97</v>
      </c>
      <c r="B87">
        <v>2</v>
      </c>
    </row>
    <row r="88" spans="1:2" x14ac:dyDescent="0.25">
      <c r="A88" t="s">
        <v>98</v>
      </c>
      <c r="B88">
        <v>2</v>
      </c>
    </row>
    <row r="89" spans="1:2" x14ac:dyDescent="0.25">
      <c r="A89" t="s">
        <v>99</v>
      </c>
      <c r="B89">
        <v>2</v>
      </c>
    </row>
    <row r="90" spans="1:2" x14ac:dyDescent="0.25">
      <c r="A90" t="s">
        <v>100</v>
      </c>
      <c r="B90">
        <v>2</v>
      </c>
    </row>
    <row r="91" spans="1:2" x14ac:dyDescent="0.25">
      <c r="A91" t="s">
        <v>101</v>
      </c>
      <c r="B91">
        <v>2</v>
      </c>
    </row>
    <row r="92" spans="1:2" x14ac:dyDescent="0.25">
      <c r="A92" t="s">
        <v>102</v>
      </c>
      <c r="B92">
        <v>2</v>
      </c>
    </row>
    <row r="93" spans="1:2" x14ac:dyDescent="0.25">
      <c r="A93" t="s">
        <v>103</v>
      </c>
      <c r="B93">
        <v>2</v>
      </c>
    </row>
    <row r="94" spans="1:2" x14ac:dyDescent="0.25">
      <c r="A94" t="s">
        <v>104</v>
      </c>
      <c r="B94">
        <v>2</v>
      </c>
    </row>
    <row r="95" spans="1:2" x14ac:dyDescent="0.25">
      <c r="A95" t="s">
        <v>105</v>
      </c>
      <c r="B95">
        <v>2</v>
      </c>
    </row>
    <row r="96" spans="1:2" x14ac:dyDescent="0.25">
      <c r="A96" t="s">
        <v>106</v>
      </c>
      <c r="B96">
        <v>2</v>
      </c>
    </row>
    <row r="97" spans="1:2" x14ac:dyDescent="0.25">
      <c r="A97" t="s">
        <v>107</v>
      </c>
      <c r="B97">
        <v>2</v>
      </c>
    </row>
    <row r="98" spans="1:2" x14ac:dyDescent="0.25">
      <c r="A98" t="s">
        <v>108</v>
      </c>
      <c r="B98">
        <v>2</v>
      </c>
    </row>
    <row r="99" spans="1:2" x14ac:dyDescent="0.25">
      <c r="A99" t="s">
        <v>109</v>
      </c>
      <c r="B99">
        <v>2</v>
      </c>
    </row>
    <row r="100" spans="1:2" x14ac:dyDescent="0.25">
      <c r="A100" t="s">
        <v>110</v>
      </c>
      <c r="B100">
        <v>2</v>
      </c>
    </row>
    <row r="101" spans="1:2" x14ac:dyDescent="0.25">
      <c r="A101" t="s">
        <v>111</v>
      </c>
      <c r="B101">
        <v>2</v>
      </c>
    </row>
    <row r="102" spans="1:2" x14ac:dyDescent="0.25">
      <c r="A102" t="s">
        <v>112</v>
      </c>
      <c r="B102">
        <v>2</v>
      </c>
    </row>
    <row r="103" spans="1:2" x14ac:dyDescent="0.25">
      <c r="A103" t="s">
        <v>113</v>
      </c>
      <c r="B103">
        <v>2</v>
      </c>
    </row>
    <row r="104" spans="1:2" x14ac:dyDescent="0.25">
      <c r="A104" t="s">
        <v>114</v>
      </c>
      <c r="B104">
        <v>2</v>
      </c>
    </row>
    <row r="105" spans="1:2" x14ac:dyDescent="0.25">
      <c r="A105" t="s">
        <v>115</v>
      </c>
      <c r="B105">
        <v>2</v>
      </c>
    </row>
    <row r="106" spans="1:2" x14ac:dyDescent="0.25">
      <c r="A106" t="s">
        <v>116</v>
      </c>
      <c r="B106">
        <v>1</v>
      </c>
    </row>
    <row r="107" spans="1:2" x14ac:dyDescent="0.25">
      <c r="A107" t="s">
        <v>117</v>
      </c>
      <c r="B107">
        <v>1</v>
      </c>
    </row>
    <row r="108" spans="1:2" x14ac:dyDescent="0.25">
      <c r="A108" t="s">
        <v>118</v>
      </c>
      <c r="B108">
        <v>1</v>
      </c>
    </row>
    <row r="109" spans="1:2" x14ac:dyDescent="0.25">
      <c r="A109" t="s">
        <v>119</v>
      </c>
      <c r="B109">
        <v>1</v>
      </c>
    </row>
    <row r="110" spans="1:2" x14ac:dyDescent="0.25">
      <c r="A110" t="s">
        <v>120</v>
      </c>
      <c r="B110">
        <v>1</v>
      </c>
    </row>
    <row r="111" spans="1:2" x14ac:dyDescent="0.25">
      <c r="A111" t="s">
        <v>121</v>
      </c>
      <c r="B111">
        <v>1</v>
      </c>
    </row>
    <row r="112" spans="1:2" x14ac:dyDescent="0.25">
      <c r="A112" t="s">
        <v>122</v>
      </c>
      <c r="B112">
        <v>1</v>
      </c>
    </row>
    <row r="113" spans="1:2" x14ac:dyDescent="0.25">
      <c r="A113" t="s">
        <v>123</v>
      </c>
      <c r="B113">
        <v>1</v>
      </c>
    </row>
    <row r="114" spans="1:2" x14ac:dyDescent="0.25">
      <c r="A114" t="s">
        <v>124</v>
      </c>
      <c r="B114">
        <v>1</v>
      </c>
    </row>
    <row r="115" spans="1:2" x14ac:dyDescent="0.25">
      <c r="A115" t="s">
        <v>125</v>
      </c>
      <c r="B115">
        <v>1</v>
      </c>
    </row>
    <row r="116" spans="1:2" x14ac:dyDescent="0.25">
      <c r="A116" t="s">
        <v>126</v>
      </c>
      <c r="B116">
        <v>1</v>
      </c>
    </row>
    <row r="117" spans="1:2" x14ac:dyDescent="0.25">
      <c r="A117" t="s">
        <v>127</v>
      </c>
      <c r="B117">
        <v>1</v>
      </c>
    </row>
    <row r="118" spans="1:2" x14ac:dyDescent="0.25">
      <c r="A118" t="s">
        <v>128</v>
      </c>
      <c r="B118">
        <v>1</v>
      </c>
    </row>
    <row r="119" spans="1:2" x14ac:dyDescent="0.25">
      <c r="A119" t="s">
        <v>129</v>
      </c>
      <c r="B119">
        <v>1</v>
      </c>
    </row>
    <row r="120" spans="1:2" x14ac:dyDescent="0.25">
      <c r="A120" t="s">
        <v>130</v>
      </c>
      <c r="B120">
        <v>1</v>
      </c>
    </row>
    <row r="121" spans="1:2" x14ac:dyDescent="0.25">
      <c r="A121" t="s">
        <v>131</v>
      </c>
      <c r="B121">
        <v>1</v>
      </c>
    </row>
    <row r="122" spans="1:2" x14ac:dyDescent="0.25">
      <c r="A122" t="s">
        <v>132</v>
      </c>
      <c r="B122">
        <v>1</v>
      </c>
    </row>
    <row r="123" spans="1:2" x14ac:dyDescent="0.25">
      <c r="A123" t="s">
        <v>133</v>
      </c>
      <c r="B123">
        <v>1</v>
      </c>
    </row>
    <row r="124" spans="1:2" x14ac:dyDescent="0.25">
      <c r="A124" t="s">
        <v>134</v>
      </c>
      <c r="B124">
        <v>1</v>
      </c>
    </row>
    <row r="125" spans="1:2" x14ac:dyDescent="0.25">
      <c r="A125" t="s">
        <v>135</v>
      </c>
      <c r="B125">
        <v>1</v>
      </c>
    </row>
    <row r="126" spans="1:2" x14ac:dyDescent="0.25">
      <c r="A126" t="s">
        <v>136</v>
      </c>
      <c r="B126">
        <v>1</v>
      </c>
    </row>
    <row r="127" spans="1:2" x14ac:dyDescent="0.25">
      <c r="A127" t="s">
        <v>137</v>
      </c>
      <c r="B127">
        <v>1</v>
      </c>
    </row>
    <row r="128" spans="1:2" x14ac:dyDescent="0.25">
      <c r="A128" t="s">
        <v>138</v>
      </c>
      <c r="B128">
        <v>1</v>
      </c>
    </row>
    <row r="129" spans="1:2" x14ac:dyDescent="0.25">
      <c r="A129" t="s">
        <v>139</v>
      </c>
      <c r="B129">
        <v>1</v>
      </c>
    </row>
    <row r="130" spans="1:2" x14ac:dyDescent="0.25">
      <c r="A130" t="s">
        <v>140</v>
      </c>
      <c r="B130">
        <v>1</v>
      </c>
    </row>
    <row r="131" spans="1:2" x14ac:dyDescent="0.25">
      <c r="A131" t="s">
        <v>141</v>
      </c>
      <c r="B131">
        <v>1</v>
      </c>
    </row>
    <row r="132" spans="1:2" x14ac:dyDescent="0.25">
      <c r="A132" t="s">
        <v>142</v>
      </c>
      <c r="B132">
        <v>1</v>
      </c>
    </row>
    <row r="133" spans="1:2" x14ac:dyDescent="0.25">
      <c r="A133" t="s">
        <v>143</v>
      </c>
      <c r="B133">
        <v>1</v>
      </c>
    </row>
    <row r="134" spans="1:2" x14ac:dyDescent="0.25">
      <c r="A134" t="s">
        <v>144</v>
      </c>
      <c r="B134">
        <v>1</v>
      </c>
    </row>
    <row r="135" spans="1:2" x14ac:dyDescent="0.25">
      <c r="A135" t="s">
        <v>145</v>
      </c>
      <c r="B135">
        <v>1</v>
      </c>
    </row>
    <row r="136" spans="1:2" x14ac:dyDescent="0.25">
      <c r="A136" t="s">
        <v>146</v>
      </c>
      <c r="B136">
        <v>1</v>
      </c>
    </row>
    <row r="137" spans="1:2" x14ac:dyDescent="0.25">
      <c r="A137" t="s">
        <v>147</v>
      </c>
      <c r="B137">
        <v>1</v>
      </c>
    </row>
    <row r="138" spans="1:2" x14ac:dyDescent="0.25">
      <c r="A138" t="s">
        <v>148</v>
      </c>
      <c r="B138">
        <v>1</v>
      </c>
    </row>
    <row r="139" spans="1:2" x14ac:dyDescent="0.25">
      <c r="A139" t="s">
        <v>149</v>
      </c>
      <c r="B139">
        <v>1</v>
      </c>
    </row>
    <row r="140" spans="1:2" x14ac:dyDescent="0.25">
      <c r="A140" t="s">
        <v>150</v>
      </c>
      <c r="B140">
        <v>1</v>
      </c>
    </row>
    <row r="141" spans="1:2" x14ac:dyDescent="0.25">
      <c r="A141" t="s">
        <v>151</v>
      </c>
      <c r="B141">
        <v>1</v>
      </c>
    </row>
    <row r="142" spans="1:2" x14ac:dyDescent="0.25">
      <c r="A142" t="s">
        <v>152</v>
      </c>
      <c r="B142">
        <v>1</v>
      </c>
    </row>
    <row r="143" spans="1:2" x14ac:dyDescent="0.25">
      <c r="A143" t="s">
        <v>153</v>
      </c>
      <c r="B143">
        <v>1</v>
      </c>
    </row>
    <row r="144" spans="1:2" x14ac:dyDescent="0.25">
      <c r="A144" t="s">
        <v>154</v>
      </c>
      <c r="B144">
        <v>1</v>
      </c>
    </row>
    <row r="145" spans="1:2" x14ac:dyDescent="0.25">
      <c r="A145" t="s">
        <v>155</v>
      </c>
      <c r="B145">
        <v>1</v>
      </c>
    </row>
    <row r="146" spans="1:2" x14ac:dyDescent="0.25">
      <c r="A146" t="s">
        <v>156</v>
      </c>
      <c r="B146">
        <v>1</v>
      </c>
    </row>
    <row r="147" spans="1:2" x14ac:dyDescent="0.25">
      <c r="A147" t="s">
        <v>157</v>
      </c>
      <c r="B147">
        <v>1</v>
      </c>
    </row>
    <row r="148" spans="1:2" x14ac:dyDescent="0.25">
      <c r="A148" t="s">
        <v>158</v>
      </c>
      <c r="B148">
        <v>1</v>
      </c>
    </row>
    <row r="149" spans="1:2" x14ac:dyDescent="0.25">
      <c r="A149" t="s">
        <v>159</v>
      </c>
      <c r="B149">
        <v>1</v>
      </c>
    </row>
    <row r="150" spans="1:2" x14ac:dyDescent="0.25">
      <c r="A150" t="s">
        <v>160</v>
      </c>
      <c r="B150">
        <v>1</v>
      </c>
    </row>
    <row r="151" spans="1:2" x14ac:dyDescent="0.25">
      <c r="A151" t="s">
        <v>161</v>
      </c>
      <c r="B151">
        <v>1</v>
      </c>
    </row>
    <row r="152" spans="1:2" x14ac:dyDescent="0.25">
      <c r="A152" t="s">
        <v>162</v>
      </c>
      <c r="B152">
        <v>1</v>
      </c>
    </row>
    <row r="153" spans="1:2" x14ac:dyDescent="0.25">
      <c r="A153" t="s">
        <v>163</v>
      </c>
      <c r="B153">
        <v>1</v>
      </c>
    </row>
    <row r="154" spans="1:2" x14ac:dyDescent="0.25">
      <c r="A154" t="s">
        <v>164</v>
      </c>
      <c r="B154">
        <v>1</v>
      </c>
    </row>
    <row r="155" spans="1:2" x14ac:dyDescent="0.25">
      <c r="A155" t="s">
        <v>165</v>
      </c>
      <c r="B155">
        <v>1</v>
      </c>
    </row>
    <row r="156" spans="1:2" x14ac:dyDescent="0.25">
      <c r="A156" t="s">
        <v>166</v>
      </c>
      <c r="B156">
        <v>1</v>
      </c>
    </row>
    <row r="157" spans="1:2" x14ac:dyDescent="0.25">
      <c r="A157" t="s">
        <v>167</v>
      </c>
      <c r="B157">
        <v>1</v>
      </c>
    </row>
    <row r="158" spans="1:2" x14ac:dyDescent="0.25">
      <c r="A158" t="s">
        <v>168</v>
      </c>
      <c r="B158">
        <v>1</v>
      </c>
    </row>
    <row r="159" spans="1:2" x14ac:dyDescent="0.25">
      <c r="A159" t="s">
        <v>169</v>
      </c>
      <c r="B159">
        <v>1</v>
      </c>
    </row>
    <row r="160" spans="1:2" x14ac:dyDescent="0.25">
      <c r="A160" t="s">
        <v>170</v>
      </c>
      <c r="B160">
        <v>1</v>
      </c>
    </row>
    <row r="161" spans="1:2" x14ac:dyDescent="0.25">
      <c r="A161" t="s">
        <v>171</v>
      </c>
      <c r="B161">
        <v>1</v>
      </c>
    </row>
    <row r="162" spans="1:2" x14ac:dyDescent="0.25">
      <c r="A162" t="s">
        <v>172</v>
      </c>
      <c r="B162">
        <v>1</v>
      </c>
    </row>
    <row r="163" spans="1:2" x14ac:dyDescent="0.25">
      <c r="A163" t="s">
        <v>173</v>
      </c>
      <c r="B163">
        <v>1</v>
      </c>
    </row>
    <row r="164" spans="1:2" x14ac:dyDescent="0.25">
      <c r="A164" t="s">
        <v>174</v>
      </c>
      <c r="B164">
        <v>1</v>
      </c>
    </row>
    <row r="165" spans="1:2" x14ac:dyDescent="0.25">
      <c r="A165" t="s">
        <v>175</v>
      </c>
      <c r="B165">
        <v>1</v>
      </c>
    </row>
    <row r="166" spans="1:2" x14ac:dyDescent="0.25">
      <c r="A166" t="s">
        <v>176</v>
      </c>
      <c r="B166">
        <v>1</v>
      </c>
    </row>
    <row r="167" spans="1:2" x14ac:dyDescent="0.25">
      <c r="A167" t="s">
        <v>177</v>
      </c>
      <c r="B167">
        <v>1</v>
      </c>
    </row>
    <row r="168" spans="1:2" x14ac:dyDescent="0.25">
      <c r="A168" t="s">
        <v>178</v>
      </c>
      <c r="B168">
        <v>1</v>
      </c>
    </row>
    <row r="169" spans="1:2" x14ac:dyDescent="0.25">
      <c r="A169" t="s">
        <v>179</v>
      </c>
      <c r="B169">
        <v>1</v>
      </c>
    </row>
    <row r="170" spans="1:2" x14ac:dyDescent="0.25">
      <c r="A170" t="s">
        <v>180</v>
      </c>
      <c r="B170">
        <v>1</v>
      </c>
    </row>
    <row r="171" spans="1:2" x14ac:dyDescent="0.25">
      <c r="A171" t="s">
        <v>181</v>
      </c>
      <c r="B171">
        <v>1</v>
      </c>
    </row>
    <row r="172" spans="1:2" x14ac:dyDescent="0.25">
      <c r="A172" t="s">
        <v>182</v>
      </c>
      <c r="B172">
        <v>1</v>
      </c>
    </row>
    <row r="173" spans="1:2" x14ac:dyDescent="0.25">
      <c r="A173" t="s">
        <v>183</v>
      </c>
      <c r="B173">
        <v>1</v>
      </c>
    </row>
    <row r="174" spans="1:2" x14ac:dyDescent="0.25">
      <c r="A174" t="s">
        <v>184</v>
      </c>
      <c r="B174">
        <v>1</v>
      </c>
    </row>
    <row r="175" spans="1:2" x14ac:dyDescent="0.25">
      <c r="A175" t="s">
        <v>185</v>
      </c>
      <c r="B175">
        <v>1</v>
      </c>
    </row>
    <row r="176" spans="1:2" x14ac:dyDescent="0.25">
      <c r="A176" t="s">
        <v>186</v>
      </c>
      <c r="B176">
        <v>1</v>
      </c>
    </row>
    <row r="177" spans="1:2" x14ac:dyDescent="0.25">
      <c r="A177" t="s">
        <v>187</v>
      </c>
      <c r="B177">
        <v>1</v>
      </c>
    </row>
    <row r="178" spans="1:2" x14ac:dyDescent="0.25">
      <c r="A178" t="s">
        <v>188</v>
      </c>
      <c r="B178">
        <v>1</v>
      </c>
    </row>
    <row r="179" spans="1:2" x14ac:dyDescent="0.25">
      <c r="A179" t="s">
        <v>189</v>
      </c>
      <c r="B179">
        <v>1</v>
      </c>
    </row>
    <row r="180" spans="1:2" x14ac:dyDescent="0.25">
      <c r="A180" t="s">
        <v>190</v>
      </c>
      <c r="B180">
        <v>1</v>
      </c>
    </row>
    <row r="181" spans="1:2" x14ac:dyDescent="0.25">
      <c r="A181" t="s">
        <v>191</v>
      </c>
      <c r="B181">
        <v>1</v>
      </c>
    </row>
    <row r="182" spans="1:2" x14ac:dyDescent="0.25">
      <c r="A182" t="s">
        <v>192</v>
      </c>
      <c r="B182">
        <v>1</v>
      </c>
    </row>
    <row r="183" spans="1:2" x14ac:dyDescent="0.25">
      <c r="A183" t="s">
        <v>193</v>
      </c>
      <c r="B183">
        <v>1</v>
      </c>
    </row>
    <row r="184" spans="1:2" x14ac:dyDescent="0.25">
      <c r="A184" t="s">
        <v>194</v>
      </c>
      <c r="B184">
        <v>1</v>
      </c>
    </row>
    <row r="185" spans="1:2" x14ac:dyDescent="0.25">
      <c r="A185" t="s">
        <v>195</v>
      </c>
      <c r="B185">
        <v>1</v>
      </c>
    </row>
    <row r="186" spans="1:2" x14ac:dyDescent="0.25">
      <c r="A186" t="s">
        <v>196</v>
      </c>
      <c r="B186">
        <v>1</v>
      </c>
    </row>
    <row r="187" spans="1:2" x14ac:dyDescent="0.25">
      <c r="A187" t="s">
        <v>197</v>
      </c>
      <c r="B187">
        <v>1</v>
      </c>
    </row>
    <row r="188" spans="1:2" x14ac:dyDescent="0.25">
      <c r="A188" t="s">
        <v>198</v>
      </c>
      <c r="B188">
        <v>1</v>
      </c>
    </row>
    <row r="189" spans="1:2" x14ac:dyDescent="0.25">
      <c r="A189" t="s">
        <v>199</v>
      </c>
      <c r="B189">
        <v>1</v>
      </c>
    </row>
    <row r="190" spans="1:2" x14ac:dyDescent="0.25">
      <c r="A190" t="s">
        <v>200</v>
      </c>
      <c r="B190">
        <v>1</v>
      </c>
    </row>
    <row r="191" spans="1:2" x14ac:dyDescent="0.25">
      <c r="A191" t="s">
        <v>201</v>
      </c>
      <c r="B191">
        <v>1</v>
      </c>
    </row>
    <row r="192" spans="1:2" x14ac:dyDescent="0.25">
      <c r="A192" t="s">
        <v>202</v>
      </c>
      <c r="B192">
        <v>1</v>
      </c>
    </row>
    <row r="193" spans="1:2" x14ac:dyDescent="0.25">
      <c r="A193" t="s">
        <v>203</v>
      </c>
      <c r="B193">
        <v>1</v>
      </c>
    </row>
    <row r="194" spans="1:2" x14ac:dyDescent="0.25">
      <c r="A194" t="s">
        <v>204</v>
      </c>
      <c r="B194">
        <v>1</v>
      </c>
    </row>
    <row r="195" spans="1:2" x14ac:dyDescent="0.25">
      <c r="A195" t="s">
        <v>205</v>
      </c>
      <c r="B195">
        <v>1</v>
      </c>
    </row>
    <row r="196" spans="1:2" x14ac:dyDescent="0.25">
      <c r="A196" t="s">
        <v>206</v>
      </c>
      <c r="B196">
        <v>1</v>
      </c>
    </row>
    <row r="197" spans="1:2" x14ac:dyDescent="0.25">
      <c r="A197" t="s">
        <v>207</v>
      </c>
      <c r="B197">
        <v>1</v>
      </c>
    </row>
    <row r="198" spans="1:2" x14ac:dyDescent="0.25">
      <c r="A198" t="s">
        <v>208</v>
      </c>
      <c r="B198">
        <v>1</v>
      </c>
    </row>
    <row r="199" spans="1:2" x14ac:dyDescent="0.25">
      <c r="A199" t="s">
        <v>209</v>
      </c>
      <c r="B199">
        <v>1</v>
      </c>
    </row>
    <row r="200" spans="1:2" x14ac:dyDescent="0.25">
      <c r="A200" t="s">
        <v>210</v>
      </c>
      <c r="B200">
        <v>1</v>
      </c>
    </row>
    <row r="201" spans="1:2" x14ac:dyDescent="0.25">
      <c r="A201" t="s">
        <v>211</v>
      </c>
      <c r="B201">
        <v>1</v>
      </c>
    </row>
    <row r="202" spans="1:2" x14ac:dyDescent="0.25">
      <c r="A202" t="s">
        <v>212</v>
      </c>
      <c r="B202">
        <v>1</v>
      </c>
    </row>
    <row r="203" spans="1:2" x14ac:dyDescent="0.25">
      <c r="A203" t="s">
        <v>213</v>
      </c>
      <c r="B203">
        <v>1</v>
      </c>
    </row>
    <row r="204" spans="1:2" x14ac:dyDescent="0.25">
      <c r="A204" t="s">
        <v>214</v>
      </c>
      <c r="B204">
        <v>1</v>
      </c>
    </row>
    <row r="205" spans="1:2" x14ac:dyDescent="0.25">
      <c r="A205" t="s">
        <v>215</v>
      </c>
      <c r="B205">
        <v>1</v>
      </c>
    </row>
    <row r="206" spans="1:2" x14ac:dyDescent="0.25">
      <c r="A206" t="s">
        <v>216</v>
      </c>
      <c r="B206">
        <v>1</v>
      </c>
    </row>
    <row r="207" spans="1:2" x14ac:dyDescent="0.25">
      <c r="A207" t="s">
        <v>217</v>
      </c>
      <c r="B207">
        <v>1</v>
      </c>
    </row>
    <row r="208" spans="1:2" x14ac:dyDescent="0.25">
      <c r="A208" t="s">
        <v>218</v>
      </c>
      <c r="B208">
        <v>1</v>
      </c>
    </row>
    <row r="209" spans="1:2" x14ac:dyDescent="0.25">
      <c r="A209" t="s">
        <v>219</v>
      </c>
      <c r="B209">
        <v>1</v>
      </c>
    </row>
    <row r="210" spans="1:2" x14ac:dyDescent="0.25">
      <c r="A210" t="s">
        <v>220</v>
      </c>
      <c r="B210">
        <v>1</v>
      </c>
    </row>
    <row r="211" spans="1:2" x14ac:dyDescent="0.25">
      <c r="A211" t="s">
        <v>221</v>
      </c>
      <c r="B211">
        <v>1</v>
      </c>
    </row>
    <row r="212" spans="1:2" x14ac:dyDescent="0.25">
      <c r="A212" t="s">
        <v>222</v>
      </c>
      <c r="B212">
        <v>1</v>
      </c>
    </row>
    <row r="213" spans="1:2" x14ac:dyDescent="0.25">
      <c r="A213" t="s">
        <v>223</v>
      </c>
      <c r="B213">
        <v>1</v>
      </c>
    </row>
    <row r="214" spans="1:2" x14ac:dyDescent="0.25">
      <c r="A214" t="s">
        <v>224</v>
      </c>
      <c r="B214">
        <v>1</v>
      </c>
    </row>
    <row r="215" spans="1:2" x14ac:dyDescent="0.25">
      <c r="A215" t="s">
        <v>225</v>
      </c>
      <c r="B215">
        <v>1</v>
      </c>
    </row>
    <row r="216" spans="1:2" x14ac:dyDescent="0.25">
      <c r="A216" t="s">
        <v>226</v>
      </c>
      <c r="B216">
        <v>1</v>
      </c>
    </row>
    <row r="217" spans="1:2" x14ac:dyDescent="0.25">
      <c r="A217" t="s">
        <v>227</v>
      </c>
      <c r="B217">
        <v>1</v>
      </c>
    </row>
    <row r="218" spans="1:2" x14ac:dyDescent="0.25">
      <c r="A218" t="s">
        <v>228</v>
      </c>
      <c r="B218">
        <v>1</v>
      </c>
    </row>
    <row r="219" spans="1:2" x14ac:dyDescent="0.25">
      <c r="A219" t="s">
        <v>229</v>
      </c>
      <c r="B219">
        <v>1</v>
      </c>
    </row>
    <row r="220" spans="1:2" x14ac:dyDescent="0.25">
      <c r="A220" t="s">
        <v>230</v>
      </c>
      <c r="B220">
        <v>1</v>
      </c>
    </row>
    <row r="221" spans="1:2" x14ac:dyDescent="0.25">
      <c r="A221" t="s">
        <v>231</v>
      </c>
      <c r="B221">
        <v>1</v>
      </c>
    </row>
    <row r="222" spans="1:2" x14ac:dyDescent="0.25">
      <c r="A222" t="s">
        <v>232</v>
      </c>
      <c r="B222">
        <v>1</v>
      </c>
    </row>
    <row r="223" spans="1:2" x14ac:dyDescent="0.25">
      <c r="A223" t="s">
        <v>233</v>
      </c>
      <c r="B223">
        <v>1</v>
      </c>
    </row>
    <row r="224" spans="1:2" x14ac:dyDescent="0.25">
      <c r="A224" t="s">
        <v>234</v>
      </c>
      <c r="B224">
        <v>1</v>
      </c>
    </row>
    <row r="225" spans="1:2" x14ac:dyDescent="0.25">
      <c r="A225" t="s">
        <v>235</v>
      </c>
      <c r="B225">
        <v>1</v>
      </c>
    </row>
    <row r="226" spans="1:2" x14ac:dyDescent="0.25">
      <c r="A226" t="s">
        <v>236</v>
      </c>
      <c r="B226">
        <v>1</v>
      </c>
    </row>
    <row r="227" spans="1:2" x14ac:dyDescent="0.25">
      <c r="A227" t="s">
        <v>237</v>
      </c>
      <c r="B227">
        <v>1</v>
      </c>
    </row>
    <row r="228" spans="1:2" x14ac:dyDescent="0.25">
      <c r="A228" t="s">
        <v>238</v>
      </c>
      <c r="B228">
        <v>1</v>
      </c>
    </row>
    <row r="229" spans="1:2" x14ac:dyDescent="0.25">
      <c r="A229" t="s">
        <v>239</v>
      </c>
      <c r="B229">
        <v>1</v>
      </c>
    </row>
    <row r="230" spans="1:2" x14ac:dyDescent="0.25">
      <c r="A230" t="s">
        <v>240</v>
      </c>
      <c r="B230">
        <v>1</v>
      </c>
    </row>
    <row r="231" spans="1:2" x14ac:dyDescent="0.25">
      <c r="A231" t="s">
        <v>241</v>
      </c>
      <c r="B231">
        <v>1</v>
      </c>
    </row>
    <row r="232" spans="1:2" x14ac:dyDescent="0.25">
      <c r="A232" t="s">
        <v>242</v>
      </c>
      <c r="B232">
        <v>1</v>
      </c>
    </row>
    <row r="233" spans="1:2" x14ac:dyDescent="0.25">
      <c r="A233" t="s">
        <v>243</v>
      </c>
      <c r="B233">
        <v>1</v>
      </c>
    </row>
    <row r="234" spans="1:2" x14ac:dyDescent="0.25">
      <c r="A234" t="s">
        <v>244</v>
      </c>
      <c r="B234">
        <v>1</v>
      </c>
    </row>
    <row r="235" spans="1:2" x14ac:dyDescent="0.25">
      <c r="A235" t="s">
        <v>245</v>
      </c>
      <c r="B235">
        <v>1</v>
      </c>
    </row>
    <row r="236" spans="1:2" x14ac:dyDescent="0.25">
      <c r="A236" t="s">
        <v>246</v>
      </c>
      <c r="B236">
        <v>1</v>
      </c>
    </row>
    <row r="237" spans="1:2" x14ac:dyDescent="0.25">
      <c r="A237" t="s">
        <v>247</v>
      </c>
      <c r="B237">
        <v>1</v>
      </c>
    </row>
    <row r="238" spans="1:2" x14ac:dyDescent="0.25">
      <c r="A238" t="s">
        <v>248</v>
      </c>
      <c r="B238">
        <v>1</v>
      </c>
    </row>
    <row r="239" spans="1:2" x14ac:dyDescent="0.25">
      <c r="A239" t="s">
        <v>249</v>
      </c>
      <c r="B239">
        <v>1</v>
      </c>
    </row>
    <row r="240" spans="1:2" x14ac:dyDescent="0.25">
      <c r="A240" t="s">
        <v>250</v>
      </c>
      <c r="B240">
        <v>1</v>
      </c>
    </row>
    <row r="241" spans="1:2" x14ac:dyDescent="0.25">
      <c r="A241" t="s">
        <v>251</v>
      </c>
      <c r="B241">
        <v>1</v>
      </c>
    </row>
    <row r="242" spans="1:2" x14ac:dyDescent="0.25">
      <c r="A242" t="s">
        <v>252</v>
      </c>
      <c r="B242">
        <v>1</v>
      </c>
    </row>
    <row r="243" spans="1:2" x14ac:dyDescent="0.25">
      <c r="A243" t="s">
        <v>253</v>
      </c>
      <c r="B243">
        <v>1</v>
      </c>
    </row>
    <row r="244" spans="1:2" x14ac:dyDescent="0.25">
      <c r="A244" t="s">
        <v>254</v>
      </c>
      <c r="B244">
        <v>1</v>
      </c>
    </row>
    <row r="245" spans="1:2" x14ac:dyDescent="0.25">
      <c r="A245" t="s">
        <v>255</v>
      </c>
      <c r="B245">
        <v>1</v>
      </c>
    </row>
    <row r="246" spans="1:2" x14ac:dyDescent="0.25">
      <c r="A246" t="s">
        <v>256</v>
      </c>
      <c r="B246">
        <v>1</v>
      </c>
    </row>
    <row r="247" spans="1:2" x14ac:dyDescent="0.25">
      <c r="A247" t="s">
        <v>257</v>
      </c>
      <c r="B247">
        <v>1</v>
      </c>
    </row>
    <row r="248" spans="1:2" x14ac:dyDescent="0.25">
      <c r="A248" t="s">
        <v>258</v>
      </c>
      <c r="B248">
        <v>1</v>
      </c>
    </row>
    <row r="249" spans="1:2" x14ac:dyDescent="0.25">
      <c r="A249" t="s">
        <v>259</v>
      </c>
      <c r="B249">
        <v>1</v>
      </c>
    </row>
    <row r="250" spans="1:2" x14ac:dyDescent="0.25">
      <c r="A250" t="s">
        <v>260</v>
      </c>
      <c r="B250">
        <v>1</v>
      </c>
    </row>
    <row r="251" spans="1:2" x14ac:dyDescent="0.25">
      <c r="A251" t="s">
        <v>261</v>
      </c>
      <c r="B251">
        <v>1</v>
      </c>
    </row>
    <row r="252" spans="1:2" x14ac:dyDescent="0.25">
      <c r="A252" t="s">
        <v>262</v>
      </c>
      <c r="B252">
        <v>1</v>
      </c>
    </row>
    <row r="253" spans="1:2" x14ac:dyDescent="0.25">
      <c r="A253" t="s">
        <v>263</v>
      </c>
      <c r="B253">
        <v>1</v>
      </c>
    </row>
    <row r="254" spans="1:2" x14ac:dyDescent="0.25">
      <c r="A254" t="s">
        <v>264</v>
      </c>
      <c r="B254">
        <v>1</v>
      </c>
    </row>
    <row r="255" spans="1:2" x14ac:dyDescent="0.25">
      <c r="A255" t="s">
        <v>265</v>
      </c>
      <c r="B255">
        <v>1</v>
      </c>
    </row>
    <row r="256" spans="1:2" x14ac:dyDescent="0.25">
      <c r="A256" t="s">
        <v>266</v>
      </c>
      <c r="B256">
        <v>1</v>
      </c>
    </row>
    <row r="257" spans="1:2" x14ac:dyDescent="0.25">
      <c r="A257" t="s">
        <v>267</v>
      </c>
      <c r="B257">
        <v>1</v>
      </c>
    </row>
    <row r="258" spans="1:2" x14ac:dyDescent="0.25">
      <c r="A258" t="s">
        <v>268</v>
      </c>
      <c r="B258">
        <v>1</v>
      </c>
    </row>
    <row r="259" spans="1:2" x14ac:dyDescent="0.25">
      <c r="A259" t="s">
        <v>269</v>
      </c>
      <c r="B259">
        <v>1</v>
      </c>
    </row>
    <row r="260" spans="1:2" x14ac:dyDescent="0.25">
      <c r="A260" t="s">
        <v>270</v>
      </c>
      <c r="B260">
        <v>1</v>
      </c>
    </row>
    <row r="261" spans="1:2" x14ac:dyDescent="0.25">
      <c r="A261" t="s">
        <v>271</v>
      </c>
      <c r="B261">
        <v>1</v>
      </c>
    </row>
    <row r="262" spans="1:2" x14ac:dyDescent="0.25">
      <c r="A262" t="s">
        <v>272</v>
      </c>
      <c r="B262">
        <v>1</v>
      </c>
    </row>
    <row r="263" spans="1:2" x14ac:dyDescent="0.25">
      <c r="A263" t="s">
        <v>273</v>
      </c>
      <c r="B263">
        <v>1</v>
      </c>
    </row>
    <row r="264" spans="1:2" x14ac:dyDescent="0.25">
      <c r="A264" t="s">
        <v>274</v>
      </c>
      <c r="B264">
        <v>1</v>
      </c>
    </row>
    <row r="265" spans="1:2" x14ac:dyDescent="0.25">
      <c r="A265" t="s">
        <v>275</v>
      </c>
      <c r="B265">
        <v>1</v>
      </c>
    </row>
    <row r="266" spans="1:2" x14ac:dyDescent="0.25">
      <c r="A266" t="s">
        <v>276</v>
      </c>
      <c r="B266">
        <v>1</v>
      </c>
    </row>
    <row r="267" spans="1:2" x14ac:dyDescent="0.25">
      <c r="A267" t="s">
        <v>277</v>
      </c>
      <c r="B267">
        <v>1</v>
      </c>
    </row>
    <row r="268" spans="1:2" x14ac:dyDescent="0.25">
      <c r="A268" t="s">
        <v>278</v>
      </c>
      <c r="B268">
        <v>1</v>
      </c>
    </row>
    <row r="269" spans="1:2" x14ac:dyDescent="0.25">
      <c r="A269" t="s">
        <v>279</v>
      </c>
      <c r="B269">
        <v>1</v>
      </c>
    </row>
    <row r="270" spans="1:2" x14ac:dyDescent="0.25">
      <c r="A270" t="s">
        <v>280</v>
      </c>
      <c r="B270">
        <v>1</v>
      </c>
    </row>
    <row r="271" spans="1:2" x14ac:dyDescent="0.25">
      <c r="A271" t="s">
        <v>281</v>
      </c>
      <c r="B271">
        <v>1</v>
      </c>
    </row>
    <row r="272" spans="1:2" x14ac:dyDescent="0.25">
      <c r="A272" t="s">
        <v>282</v>
      </c>
      <c r="B272">
        <v>1</v>
      </c>
    </row>
    <row r="273" spans="1:2" x14ac:dyDescent="0.25">
      <c r="A273" t="s">
        <v>283</v>
      </c>
      <c r="B273">
        <v>1</v>
      </c>
    </row>
    <row r="274" spans="1:2" x14ac:dyDescent="0.25">
      <c r="A274" t="s">
        <v>284</v>
      </c>
      <c r="B274">
        <v>1</v>
      </c>
    </row>
    <row r="275" spans="1:2" x14ac:dyDescent="0.25">
      <c r="A275" t="s">
        <v>285</v>
      </c>
      <c r="B275">
        <v>1</v>
      </c>
    </row>
    <row r="276" spans="1:2" x14ac:dyDescent="0.25">
      <c r="A276" t="s">
        <v>286</v>
      </c>
      <c r="B276">
        <v>1</v>
      </c>
    </row>
    <row r="277" spans="1:2" x14ac:dyDescent="0.25">
      <c r="A277" t="s">
        <v>287</v>
      </c>
      <c r="B277">
        <v>1</v>
      </c>
    </row>
    <row r="278" spans="1:2" x14ac:dyDescent="0.25">
      <c r="A278" t="s">
        <v>288</v>
      </c>
      <c r="B278">
        <v>1</v>
      </c>
    </row>
    <row r="279" spans="1:2" x14ac:dyDescent="0.25">
      <c r="A279" t="s">
        <v>289</v>
      </c>
      <c r="B279">
        <v>1</v>
      </c>
    </row>
    <row r="280" spans="1:2" x14ac:dyDescent="0.25">
      <c r="A280" t="s">
        <v>290</v>
      </c>
      <c r="B280">
        <v>1</v>
      </c>
    </row>
    <row r="281" spans="1:2" x14ac:dyDescent="0.25">
      <c r="A281" t="s">
        <v>291</v>
      </c>
      <c r="B281">
        <v>1</v>
      </c>
    </row>
    <row r="282" spans="1:2" x14ac:dyDescent="0.25">
      <c r="A282" t="s">
        <v>292</v>
      </c>
      <c r="B282">
        <v>1</v>
      </c>
    </row>
    <row r="283" spans="1:2" x14ac:dyDescent="0.25">
      <c r="A283" t="s">
        <v>293</v>
      </c>
      <c r="B283">
        <v>1</v>
      </c>
    </row>
    <row r="284" spans="1:2" x14ac:dyDescent="0.25">
      <c r="A284" t="s">
        <v>294</v>
      </c>
      <c r="B284">
        <v>1</v>
      </c>
    </row>
    <row r="285" spans="1:2" x14ac:dyDescent="0.25">
      <c r="A285" t="s">
        <v>295</v>
      </c>
      <c r="B285">
        <v>1</v>
      </c>
    </row>
    <row r="286" spans="1:2" x14ac:dyDescent="0.25">
      <c r="A286" t="s">
        <v>296</v>
      </c>
      <c r="B286">
        <v>1</v>
      </c>
    </row>
    <row r="287" spans="1:2" x14ac:dyDescent="0.25">
      <c r="A287" t="s">
        <v>297</v>
      </c>
      <c r="B287">
        <v>1</v>
      </c>
    </row>
    <row r="288" spans="1:2" x14ac:dyDescent="0.25">
      <c r="A288" t="s">
        <v>298</v>
      </c>
      <c r="B288">
        <v>1</v>
      </c>
    </row>
    <row r="289" spans="1:2" x14ac:dyDescent="0.25">
      <c r="A289" t="s">
        <v>299</v>
      </c>
      <c r="B289">
        <v>1</v>
      </c>
    </row>
    <row r="290" spans="1:2" x14ac:dyDescent="0.25">
      <c r="A290" t="s">
        <v>300</v>
      </c>
      <c r="B290">
        <v>1</v>
      </c>
    </row>
    <row r="291" spans="1:2" x14ac:dyDescent="0.25">
      <c r="A291" t="s">
        <v>301</v>
      </c>
      <c r="B291">
        <v>1</v>
      </c>
    </row>
    <row r="292" spans="1:2" x14ac:dyDescent="0.25">
      <c r="A292" t="s">
        <v>302</v>
      </c>
      <c r="B292">
        <v>1</v>
      </c>
    </row>
    <row r="293" spans="1:2" x14ac:dyDescent="0.25">
      <c r="A293" t="s">
        <v>303</v>
      </c>
      <c r="B293">
        <v>1</v>
      </c>
    </row>
    <row r="294" spans="1:2" x14ac:dyDescent="0.25">
      <c r="A294" t="s">
        <v>304</v>
      </c>
      <c r="B294">
        <v>1</v>
      </c>
    </row>
    <row r="295" spans="1:2" x14ac:dyDescent="0.25">
      <c r="A295" t="s">
        <v>305</v>
      </c>
      <c r="B295">
        <v>1</v>
      </c>
    </row>
    <row r="296" spans="1:2" x14ac:dyDescent="0.25">
      <c r="A296" t="s">
        <v>306</v>
      </c>
      <c r="B296">
        <v>1</v>
      </c>
    </row>
    <row r="297" spans="1:2" x14ac:dyDescent="0.25">
      <c r="A297" t="s">
        <v>307</v>
      </c>
      <c r="B297">
        <v>1</v>
      </c>
    </row>
    <row r="298" spans="1:2" x14ac:dyDescent="0.25">
      <c r="A298" t="s">
        <v>308</v>
      </c>
      <c r="B298">
        <v>1</v>
      </c>
    </row>
    <row r="299" spans="1:2" x14ac:dyDescent="0.25">
      <c r="A299" t="s">
        <v>309</v>
      </c>
      <c r="B299">
        <v>1</v>
      </c>
    </row>
    <row r="300" spans="1:2" x14ac:dyDescent="0.25">
      <c r="A300" t="s">
        <v>310</v>
      </c>
      <c r="B300">
        <v>1</v>
      </c>
    </row>
    <row r="301" spans="1:2" x14ac:dyDescent="0.25">
      <c r="A301" t="s">
        <v>311</v>
      </c>
      <c r="B301">
        <v>1</v>
      </c>
    </row>
    <row r="302" spans="1:2" x14ac:dyDescent="0.25">
      <c r="A302" t="s">
        <v>312</v>
      </c>
      <c r="B302">
        <v>1</v>
      </c>
    </row>
    <row r="303" spans="1:2" x14ac:dyDescent="0.25">
      <c r="A303" t="s">
        <v>313</v>
      </c>
      <c r="B303">
        <v>1</v>
      </c>
    </row>
    <row r="304" spans="1:2" x14ac:dyDescent="0.25">
      <c r="A304" t="s">
        <v>314</v>
      </c>
      <c r="B304">
        <v>1</v>
      </c>
    </row>
    <row r="305" spans="1:2" x14ac:dyDescent="0.25">
      <c r="A305" t="s">
        <v>315</v>
      </c>
      <c r="B305">
        <v>1</v>
      </c>
    </row>
    <row r="306" spans="1:2" x14ac:dyDescent="0.25">
      <c r="A306" t="s">
        <v>316</v>
      </c>
      <c r="B306">
        <v>1</v>
      </c>
    </row>
    <row r="307" spans="1:2" x14ac:dyDescent="0.25">
      <c r="A307" t="s">
        <v>317</v>
      </c>
      <c r="B307">
        <v>1</v>
      </c>
    </row>
    <row r="308" spans="1:2" x14ac:dyDescent="0.25">
      <c r="A308" t="s">
        <v>318</v>
      </c>
      <c r="B308">
        <v>1</v>
      </c>
    </row>
    <row r="309" spans="1:2" x14ac:dyDescent="0.25">
      <c r="A309" t="s">
        <v>319</v>
      </c>
      <c r="B309">
        <v>1</v>
      </c>
    </row>
    <row r="310" spans="1:2" x14ac:dyDescent="0.25">
      <c r="A310" t="s">
        <v>320</v>
      </c>
      <c r="B310">
        <v>1</v>
      </c>
    </row>
    <row r="311" spans="1:2" x14ac:dyDescent="0.25">
      <c r="A311" t="s">
        <v>321</v>
      </c>
      <c r="B311">
        <v>1</v>
      </c>
    </row>
    <row r="312" spans="1:2" x14ac:dyDescent="0.25">
      <c r="A312" t="s">
        <v>322</v>
      </c>
      <c r="B312">
        <v>1</v>
      </c>
    </row>
    <row r="313" spans="1:2" x14ac:dyDescent="0.25">
      <c r="A313" t="s">
        <v>323</v>
      </c>
      <c r="B313">
        <v>1</v>
      </c>
    </row>
    <row r="314" spans="1:2" x14ac:dyDescent="0.25">
      <c r="A314" t="s">
        <v>324</v>
      </c>
      <c r="B314">
        <v>1</v>
      </c>
    </row>
    <row r="315" spans="1:2" x14ac:dyDescent="0.25">
      <c r="A315" t="s">
        <v>325</v>
      </c>
      <c r="B315">
        <v>1</v>
      </c>
    </row>
    <row r="316" spans="1:2" x14ac:dyDescent="0.25">
      <c r="A316" t="s">
        <v>326</v>
      </c>
      <c r="B316">
        <v>1</v>
      </c>
    </row>
    <row r="317" spans="1:2" x14ac:dyDescent="0.25">
      <c r="A317" t="s">
        <v>327</v>
      </c>
      <c r="B317">
        <v>1</v>
      </c>
    </row>
    <row r="318" spans="1:2" x14ac:dyDescent="0.25">
      <c r="A318" t="s">
        <v>328</v>
      </c>
      <c r="B318">
        <v>1</v>
      </c>
    </row>
    <row r="319" spans="1:2" x14ac:dyDescent="0.25">
      <c r="A319" t="s">
        <v>329</v>
      </c>
      <c r="B319">
        <v>1</v>
      </c>
    </row>
    <row r="320" spans="1:2" x14ac:dyDescent="0.25">
      <c r="A320" t="s">
        <v>330</v>
      </c>
      <c r="B320">
        <v>1</v>
      </c>
    </row>
    <row r="321" spans="1:2" x14ac:dyDescent="0.25">
      <c r="A321" t="s">
        <v>331</v>
      </c>
      <c r="B321">
        <v>1</v>
      </c>
    </row>
    <row r="322" spans="1:2" x14ac:dyDescent="0.25">
      <c r="A322" t="s">
        <v>332</v>
      </c>
      <c r="B322">
        <v>1</v>
      </c>
    </row>
    <row r="323" spans="1:2" x14ac:dyDescent="0.25">
      <c r="A323" t="s">
        <v>333</v>
      </c>
      <c r="B323">
        <v>1</v>
      </c>
    </row>
    <row r="324" spans="1:2" x14ac:dyDescent="0.25">
      <c r="A324" t="s">
        <v>334</v>
      </c>
      <c r="B324">
        <v>1</v>
      </c>
    </row>
    <row r="325" spans="1:2" x14ac:dyDescent="0.25">
      <c r="A325" t="s">
        <v>335</v>
      </c>
      <c r="B325">
        <v>1</v>
      </c>
    </row>
    <row r="326" spans="1:2" x14ac:dyDescent="0.25">
      <c r="A326" t="s">
        <v>336</v>
      </c>
      <c r="B326">
        <v>1</v>
      </c>
    </row>
    <row r="327" spans="1:2" x14ac:dyDescent="0.25">
      <c r="A327" t="s">
        <v>337</v>
      </c>
      <c r="B327">
        <v>1</v>
      </c>
    </row>
    <row r="328" spans="1:2" x14ac:dyDescent="0.25">
      <c r="A328" t="s">
        <v>338</v>
      </c>
      <c r="B328">
        <v>1</v>
      </c>
    </row>
    <row r="329" spans="1:2" x14ac:dyDescent="0.25">
      <c r="A329" t="s">
        <v>339</v>
      </c>
      <c r="B329">
        <v>1</v>
      </c>
    </row>
    <row r="330" spans="1:2" x14ac:dyDescent="0.25">
      <c r="A330" t="s">
        <v>340</v>
      </c>
      <c r="B330">
        <v>1</v>
      </c>
    </row>
    <row r="331" spans="1:2" x14ac:dyDescent="0.25">
      <c r="A331" t="s">
        <v>341</v>
      </c>
      <c r="B331">
        <v>1</v>
      </c>
    </row>
    <row r="332" spans="1:2" x14ac:dyDescent="0.25">
      <c r="A332" t="s">
        <v>342</v>
      </c>
      <c r="B332">
        <v>1</v>
      </c>
    </row>
    <row r="333" spans="1:2" x14ac:dyDescent="0.25">
      <c r="A333" t="s">
        <v>343</v>
      </c>
      <c r="B333">
        <v>1</v>
      </c>
    </row>
    <row r="334" spans="1:2" x14ac:dyDescent="0.25">
      <c r="A334" t="s">
        <v>344</v>
      </c>
      <c r="B334">
        <v>1</v>
      </c>
    </row>
    <row r="335" spans="1:2" x14ac:dyDescent="0.25">
      <c r="A335" t="s">
        <v>345</v>
      </c>
      <c r="B335">
        <v>1</v>
      </c>
    </row>
    <row r="336" spans="1:2" x14ac:dyDescent="0.25">
      <c r="A336" t="s">
        <v>346</v>
      </c>
      <c r="B336">
        <v>1</v>
      </c>
    </row>
    <row r="337" spans="1:2" x14ac:dyDescent="0.25">
      <c r="A337" t="s">
        <v>347</v>
      </c>
      <c r="B337">
        <v>1</v>
      </c>
    </row>
    <row r="338" spans="1:2" x14ac:dyDescent="0.25">
      <c r="A338" t="s">
        <v>348</v>
      </c>
      <c r="B338">
        <v>1</v>
      </c>
    </row>
    <row r="339" spans="1:2" x14ac:dyDescent="0.25">
      <c r="A339" t="s">
        <v>349</v>
      </c>
      <c r="B339">
        <v>1</v>
      </c>
    </row>
    <row r="340" spans="1:2" x14ac:dyDescent="0.25">
      <c r="A340" t="s">
        <v>350</v>
      </c>
      <c r="B340">
        <v>1</v>
      </c>
    </row>
    <row r="341" spans="1:2" x14ac:dyDescent="0.25">
      <c r="A341" t="s">
        <v>351</v>
      </c>
      <c r="B341">
        <v>1</v>
      </c>
    </row>
    <row r="342" spans="1:2" x14ac:dyDescent="0.25">
      <c r="A342" t="s">
        <v>352</v>
      </c>
      <c r="B342">
        <v>1</v>
      </c>
    </row>
    <row r="343" spans="1:2" x14ac:dyDescent="0.25">
      <c r="A343" t="s">
        <v>353</v>
      </c>
      <c r="B343">
        <v>1</v>
      </c>
    </row>
    <row r="344" spans="1:2" x14ac:dyDescent="0.25">
      <c r="A344" t="s">
        <v>354</v>
      </c>
      <c r="B344">
        <v>1</v>
      </c>
    </row>
    <row r="345" spans="1:2" x14ac:dyDescent="0.25">
      <c r="A345" t="s">
        <v>355</v>
      </c>
      <c r="B345">
        <v>1</v>
      </c>
    </row>
    <row r="346" spans="1:2" x14ac:dyDescent="0.25">
      <c r="A346" t="s">
        <v>356</v>
      </c>
      <c r="B346">
        <v>1</v>
      </c>
    </row>
    <row r="347" spans="1:2" x14ac:dyDescent="0.25">
      <c r="A347" t="s">
        <v>357</v>
      </c>
      <c r="B347">
        <v>1</v>
      </c>
    </row>
    <row r="348" spans="1:2" x14ac:dyDescent="0.25">
      <c r="A348" t="s">
        <v>358</v>
      </c>
      <c r="B348">
        <v>1</v>
      </c>
    </row>
    <row r="349" spans="1:2" x14ac:dyDescent="0.25">
      <c r="A349" t="s">
        <v>359</v>
      </c>
      <c r="B349">
        <v>1</v>
      </c>
    </row>
    <row r="350" spans="1:2" x14ac:dyDescent="0.25">
      <c r="A350" t="s">
        <v>360</v>
      </c>
      <c r="B350">
        <v>1</v>
      </c>
    </row>
    <row r="351" spans="1:2" x14ac:dyDescent="0.25">
      <c r="A351" t="s">
        <v>361</v>
      </c>
      <c r="B351">
        <v>1</v>
      </c>
    </row>
    <row r="352" spans="1:2" x14ac:dyDescent="0.25">
      <c r="A352" t="s">
        <v>362</v>
      </c>
      <c r="B352">
        <v>1</v>
      </c>
    </row>
    <row r="353" spans="1:2" x14ac:dyDescent="0.25">
      <c r="A353" t="s">
        <v>363</v>
      </c>
      <c r="B353">
        <v>1</v>
      </c>
    </row>
    <row r="354" spans="1:2" x14ac:dyDescent="0.25">
      <c r="A354" t="s">
        <v>364</v>
      </c>
      <c r="B354">
        <v>1</v>
      </c>
    </row>
    <row r="355" spans="1:2" x14ac:dyDescent="0.25">
      <c r="A355" t="s">
        <v>365</v>
      </c>
      <c r="B355">
        <v>1</v>
      </c>
    </row>
    <row r="356" spans="1:2" x14ac:dyDescent="0.25">
      <c r="A356" t="s">
        <v>366</v>
      </c>
      <c r="B356">
        <v>1</v>
      </c>
    </row>
    <row r="357" spans="1:2" x14ac:dyDescent="0.25">
      <c r="A357" t="s">
        <v>367</v>
      </c>
      <c r="B357">
        <v>1</v>
      </c>
    </row>
    <row r="358" spans="1:2" x14ac:dyDescent="0.25">
      <c r="A358" t="s">
        <v>368</v>
      </c>
      <c r="B358">
        <v>1</v>
      </c>
    </row>
    <row r="359" spans="1:2" x14ac:dyDescent="0.25">
      <c r="A359" t="s">
        <v>369</v>
      </c>
      <c r="B359">
        <v>1</v>
      </c>
    </row>
    <row r="360" spans="1:2" x14ac:dyDescent="0.25">
      <c r="A360" t="s">
        <v>370</v>
      </c>
      <c r="B360">
        <v>1</v>
      </c>
    </row>
    <row r="361" spans="1:2" x14ac:dyDescent="0.25">
      <c r="A361" t="s">
        <v>371</v>
      </c>
      <c r="B361">
        <v>1</v>
      </c>
    </row>
    <row r="362" spans="1:2" x14ac:dyDescent="0.25">
      <c r="A362" t="s">
        <v>372</v>
      </c>
      <c r="B362">
        <v>1</v>
      </c>
    </row>
    <row r="363" spans="1:2" x14ac:dyDescent="0.25">
      <c r="A363" t="s">
        <v>373</v>
      </c>
      <c r="B363">
        <v>1</v>
      </c>
    </row>
    <row r="364" spans="1:2" x14ac:dyDescent="0.25">
      <c r="A364" t="s">
        <v>374</v>
      </c>
      <c r="B364">
        <v>1</v>
      </c>
    </row>
    <row r="365" spans="1:2" x14ac:dyDescent="0.25">
      <c r="A365" t="s">
        <v>375</v>
      </c>
      <c r="B365">
        <v>1</v>
      </c>
    </row>
    <row r="366" spans="1:2" x14ac:dyDescent="0.25">
      <c r="A366" t="s">
        <v>376</v>
      </c>
      <c r="B366">
        <v>1</v>
      </c>
    </row>
    <row r="367" spans="1:2" x14ac:dyDescent="0.25">
      <c r="A367" t="s">
        <v>377</v>
      </c>
      <c r="B367">
        <v>1</v>
      </c>
    </row>
    <row r="368" spans="1:2" x14ac:dyDescent="0.25">
      <c r="A368" t="s">
        <v>378</v>
      </c>
      <c r="B368">
        <v>1</v>
      </c>
    </row>
    <row r="369" spans="1:2" x14ac:dyDescent="0.25">
      <c r="A369" t="s">
        <v>379</v>
      </c>
      <c r="B369">
        <v>1</v>
      </c>
    </row>
    <row r="370" spans="1:2" x14ac:dyDescent="0.25">
      <c r="A370" t="s">
        <v>380</v>
      </c>
      <c r="B370">
        <v>1</v>
      </c>
    </row>
    <row r="371" spans="1:2" x14ac:dyDescent="0.25">
      <c r="A371" t="s">
        <v>381</v>
      </c>
      <c r="B371">
        <v>1</v>
      </c>
    </row>
    <row r="372" spans="1:2" x14ac:dyDescent="0.25">
      <c r="A372" t="s">
        <v>382</v>
      </c>
      <c r="B372">
        <v>1</v>
      </c>
    </row>
    <row r="373" spans="1:2" x14ac:dyDescent="0.25">
      <c r="A373" t="s">
        <v>383</v>
      </c>
      <c r="B373">
        <v>1</v>
      </c>
    </row>
    <row r="374" spans="1:2" x14ac:dyDescent="0.25">
      <c r="A374" t="s">
        <v>384</v>
      </c>
      <c r="B374">
        <v>1</v>
      </c>
    </row>
    <row r="375" spans="1:2" x14ac:dyDescent="0.25">
      <c r="A375" t="s">
        <v>385</v>
      </c>
      <c r="B375">
        <v>1</v>
      </c>
    </row>
    <row r="376" spans="1:2" x14ac:dyDescent="0.25">
      <c r="A376" t="s">
        <v>386</v>
      </c>
      <c r="B376">
        <v>1</v>
      </c>
    </row>
    <row r="377" spans="1:2" x14ac:dyDescent="0.25">
      <c r="A377" t="s">
        <v>387</v>
      </c>
      <c r="B377">
        <v>1</v>
      </c>
    </row>
    <row r="378" spans="1:2" x14ac:dyDescent="0.25">
      <c r="A378" t="s">
        <v>388</v>
      </c>
      <c r="B378">
        <v>1</v>
      </c>
    </row>
    <row r="379" spans="1:2" x14ac:dyDescent="0.25">
      <c r="A379" t="s">
        <v>389</v>
      </c>
      <c r="B379">
        <v>1</v>
      </c>
    </row>
    <row r="380" spans="1:2" x14ac:dyDescent="0.25">
      <c r="A380" t="s">
        <v>390</v>
      </c>
      <c r="B380">
        <v>1</v>
      </c>
    </row>
    <row r="381" spans="1:2" x14ac:dyDescent="0.25">
      <c r="A381" t="s">
        <v>391</v>
      </c>
      <c r="B381">
        <v>1</v>
      </c>
    </row>
    <row r="382" spans="1:2" x14ac:dyDescent="0.25">
      <c r="A382" t="s">
        <v>392</v>
      </c>
      <c r="B382">
        <v>1</v>
      </c>
    </row>
    <row r="383" spans="1:2" x14ac:dyDescent="0.25">
      <c r="A383" t="s">
        <v>393</v>
      </c>
      <c r="B383">
        <v>1</v>
      </c>
    </row>
    <row r="384" spans="1:2" x14ac:dyDescent="0.25">
      <c r="A384" t="s">
        <v>394</v>
      </c>
      <c r="B384">
        <v>1</v>
      </c>
    </row>
    <row r="385" spans="1:2" x14ac:dyDescent="0.25">
      <c r="A385" t="s">
        <v>395</v>
      </c>
      <c r="B385">
        <v>1</v>
      </c>
    </row>
    <row r="386" spans="1:2" x14ac:dyDescent="0.25">
      <c r="A386" t="s">
        <v>396</v>
      </c>
      <c r="B386">
        <v>1</v>
      </c>
    </row>
    <row r="387" spans="1:2" x14ac:dyDescent="0.25">
      <c r="A387" t="s">
        <v>397</v>
      </c>
      <c r="B387">
        <v>1</v>
      </c>
    </row>
    <row r="388" spans="1:2" x14ac:dyDescent="0.25">
      <c r="A388" t="s">
        <v>398</v>
      </c>
      <c r="B388">
        <v>1</v>
      </c>
    </row>
    <row r="389" spans="1:2" x14ac:dyDescent="0.25">
      <c r="A389" t="s">
        <v>399</v>
      </c>
      <c r="B389">
        <v>1</v>
      </c>
    </row>
    <row r="390" spans="1:2" x14ac:dyDescent="0.25">
      <c r="A390" t="s">
        <v>400</v>
      </c>
      <c r="B390">
        <v>1</v>
      </c>
    </row>
    <row r="391" spans="1:2" x14ac:dyDescent="0.25">
      <c r="A391" t="s">
        <v>401</v>
      </c>
      <c r="B391">
        <v>1</v>
      </c>
    </row>
    <row r="392" spans="1:2" x14ac:dyDescent="0.25">
      <c r="A392" t="s">
        <v>402</v>
      </c>
      <c r="B392">
        <v>1</v>
      </c>
    </row>
    <row r="393" spans="1:2" x14ac:dyDescent="0.25">
      <c r="A393" t="s">
        <v>403</v>
      </c>
      <c r="B393">
        <v>1</v>
      </c>
    </row>
    <row r="394" spans="1:2" x14ac:dyDescent="0.25">
      <c r="A394" t="s">
        <v>404</v>
      </c>
      <c r="B394">
        <v>1</v>
      </c>
    </row>
    <row r="395" spans="1:2" x14ac:dyDescent="0.25">
      <c r="A395" t="s">
        <v>405</v>
      </c>
      <c r="B395">
        <v>1</v>
      </c>
    </row>
    <row r="396" spans="1:2" x14ac:dyDescent="0.25">
      <c r="A396" t="s">
        <v>406</v>
      </c>
      <c r="B396">
        <v>1</v>
      </c>
    </row>
    <row r="397" spans="1:2" x14ac:dyDescent="0.25">
      <c r="A397" t="s">
        <v>407</v>
      </c>
      <c r="B397">
        <v>1</v>
      </c>
    </row>
    <row r="398" spans="1:2" x14ac:dyDescent="0.25">
      <c r="A398" t="s">
        <v>408</v>
      </c>
      <c r="B398">
        <v>1</v>
      </c>
    </row>
    <row r="399" spans="1:2" x14ac:dyDescent="0.25">
      <c r="A399" t="s">
        <v>409</v>
      </c>
      <c r="B399">
        <v>1</v>
      </c>
    </row>
    <row r="400" spans="1:2" x14ac:dyDescent="0.25">
      <c r="A400" t="s">
        <v>410</v>
      </c>
      <c r="B400">
        <v>1</v>
      </c>
    </row>
    <row r="401" spans="1:2" x14ac:dyDescent="0.25">
      <c r="A401" t="s">
        <v>411</v>
      </c>
      <c r="B401">
        <v>1</v>
      </c>
    </row>
    <row r="402" spans="1:2" x14ac:dyDescent="0.25">
      <c r="A402" t="s">
        <v>412</v>
      </c>
      <c r="B402">
        <v>1</v>
      </c>
    </row>
    <row r="403" spans="1:2" x14ac:dyDescent="0.25">
      <c r="A403" t="s">
        <v>413</v>
      </c>
      <c r="B403">
        <v>1</v>
      </c>
    </row>
    <row r="404" spans="1:2" x14ac:dyDescent="0.25">
      <c r="A404" t="s">
        <v>414</v>
      </c>
      <c r="B404">
        <v>1</v>
      </c>
    </row>
    <row r="405" spans="1:2" x14ac:dyDescent="0.25">
      <c r="A405" t="s">
        <v>415</v>
      </c>
      <c r="B405">
        <v>1</v>
      </c>
    </row>
    <row r="406" spans="1:2" x14ac:dyDescent="0.25">
      <c r="A406" t="s">
        <v>416</v>
      </c>
      <c r="B406">
        <v>1</v>
      </c>
    </row>
    <row r="407" spans="1:2" x14ac:dyDescent="0.25">
      <c r="A407" t="s">
        <v>417</v>
      </c>
      <c r="B407">
        <v>1</v>
      </c>
    </row>
    <row r="408" spans="1:2" x14ac:dyDescent="0.25">
      <c r="A408" t="s">
        <v>418</v>
      </c>
      <c r="B408">
        <v>1</v>
      </c>
    </row>
    <row r="409" spans="1:2" x14ac:dyDescent="0.25">
      <c r="A409" t="s">
        <v>419</v>
      </c>
      <c r="B409">
        <v>1</v>
      </c>
    </row>
    <row r="410" spans="1:2" x14ac:dyDescent="0.25">
      <c r="A410" t="s">
        <v>420</v>
      </c>
      <c r="B410">
        <v>1</v>
      </c>
    </row>
    <row r="411" spans="1:2" x14ac:dyDescent="0.25">
      <c r="A411" t="s">
        <v>421</v>
      </c>
      <c r="B411">
        <v>1</v>
      </c>
    </row>
    <row r="412" spans="1:2" x14ac:dyDescent="0.25">
      <c r="A412" t="s">
        <v>422</v>
      </c>
      <c r="B412">
        <v>1</v>
      </c>
    </row>
    <row r="413" spans="1:2" x14ac:dyDescent="0.25">
      <c r="A413" t="s">
        <v>423</v>
      </c>
      <c r="B413">
        <v>1</v>
      </c>
    </row>
    <row r="414" spans="1:2" x14ac:dyDescent="0.25">
      <c r="A414" t="s">
        <v>424</v>
      </c>
      <c r="B414">
        <v>1</v>
      </c>
    </row>
    <row r="415" spans="1:2" x14ac:dyDescent="0.25">
      <c r="A415" t="s">
        <v>425</v>
      </c>
      <c r="B415">
        <v>1</v>
      </c>
    </row>
    <row r="416" spans="1:2" x14ac:dyDescent="0.25">
      <c r="A416" t="s">
        <v>426</v>
      </c>
      <c r="B416">
        <v>1</v>
      </c>
    </row>
    <row r="417" spans="1:2" x14ac:dyDescent="0.25">
      <c r="A417" t="s">
        <v>427</v>
      </c>
      <c r="B417">
        <v>1</v>
      </c>
    </row>
    <row r="418" spans="1:2" x14ac:dyDescent="0.25">
      <c r="A418" t="s">
        <v>428</v>
      </c>
      <c r="B418">
        <v>1</v>
      </c>
    </row>
    <row r="419" spans="1:2" x14ac:dyDescent="0.25">
      <c r="A419" t="s">
        <v>429</v>
      </c>
      <c r="B419">
        <v>1</v>
      </c>
    </row>
    <row r="420" spans="1:2" x14ac:dyDescent="0.25">
      <c r="A420" t="s">
        <v>430</v>
      </c>
      <c r="B420">
        <v>1</v>
      </c>
    </row>
    <row r="421" spans="1:2" x14ac:dyDescent="0.25">
      <c r="A421" t="s">
        <v>431</v>
      </c>
      <c r="B421">
        <v>1</v>
      </c>
    </row>
    <row r="422" spans="1:2" x14ac:dyDescent="0.25">
      <c r="A422" t="s">
        <v>432</v>
      </c>
      <c r="B422">
        <v>1</v>
      </c>
    </row>
    <row r="423" spans="1:2" x14ac:dyDescent="0.25">
      <c r="A423" t="s">
        <v>433</v>
      </c>
      <c r="B423">
        <v>1</v>
      </c>
    </row>
    <row r="424" spans="1:2" x14ac:dyDescent="0.25">
      <c r="A424" t="s">
        <v>434</v>
      </c>
      <c r="B424">
        <v>1</v>
      </c>
    </row>
    <row r="425" spans="1:2" x14ac:dyDescent="0.25">
      <c r="A425" t="s">
        <v>435</v>
      </c>
      <c r="B425">
        <v>1</v>
      </c>
    </row>
    <row r="426" spans="1:2" x14ac:dyDescent="0.25">
      <c r="A426" t="s">
        <v>436</v>
      </c>
      <c r="B426">
        <v>1</v>
      </c>
    </row>
    <row r="427" spans="1:2" x14ac:dyDescent="0.25">
      <c r="A427" t="s">
        <v>437</v>
      </c>
      <c r="B427">
        <v>1</v>
      </c>
    </row>
    <row r="428" spans="1:2" x14ac:dyDescent="0.25">
      <c r="A428" t="s">
        <v>438</v>
      </c>
      <c r="B428">
        <v>1</v>
      </c>
    </row>
    <row r="429" spans="1:2" x14ac:dyDescent="0.25">
      <c r="A429" t="s">
        <v>439</v>
      </c>
      <c r="B429">
        <v>1</v>
      </c>
    </row>
    <row r="430" spans="1:2" x14ac:dyDescent="0.25">
      <c r="A430" t="s">
        <v>440</v>
      </c>
      <c r="B430">
        <v>1</v>
      </c>
    </row>
    <row r="431" spans="1:2" x14ac:dyDescent="0.25">
      <c r="A431" t="s">
        <v>441</v>
      </c>
      <c r="B431">
        <v>1</v>
      </c>
    </row>
    <row r="432" spans="1:2" x14ac:dyDescent="0.25">
      <c r="A432" t="s">
        <v>442</v>
      </c>
      <c r="B432">
        <v>1</v>
      </c>
    </row>
    <row r="433" spans="1:2" x14ac:dyDescent="0.25">
      <c r="A433" t="s">
        <v>443</v>
      </c>
      <c r="B433">
        <v>1</v>
      </c>
    </row>
    <row r="434" spans="1:2" x14ac:dyDescent="0.25">
      <c r="A434" t="s">
        <v>444</v>
      </c>
      <c r="B434">
        <v>1</v>
      </c>
    </row>
    <row r="435" spans="1:2" x14ac:dyDescent="0.25">
      <c r="A435" t="s">
        <v>445</v>
      </c>
      <c r="B435">
        <v>1</v>
      </c>
    </row>
    <row r="436" spans="1:2" x14ac:dyDescent="0.25">
      <c r="A436" t="s">
        <v>446</v>
      </c>
      <c r="B436">
        <v>1</v>
      </c>
    </row>
    <row r="437" spans="1:2" x14ac:dyDescent="0.25">
      <c r="A437" t="s">
        <v>447</v>
      </c>
      <c r="B437">
        <v>1</v>
      </c>
    </row>
    <row r="438" spans="1:2" x14ac:dyDescent="0.25">
      <c r="A438" t="s">
        <v>448</v>
      </c>
      <c r="B438">
        <v>1</v>
      </c>
    </row>
    <row r="439" spans="1:2" x14ac:dyDescent="0.25">
      <c r="A439" t="s">
        <v>449</v>
      </c>
      <c r="B439">
        <v>1</v>
      </c>
    </row>
    <row r="440" spans="1:2" x14ac:dyDescent="0.25">
      <c r="A440" t="s">
        <v>450</v>
      </c>
      <c r="B440">
        <v>1</v>
      </c>
    </row>
    <row r="441" spans="1:2" x14ac:dyDescent="0.25">
      <c r="A441" t="s">
        <v>451</v>
      </c>
      <c r="B441">
        <v>1</v>
      </c>
    </row>
    <row r="442" spans="1:2" x14ac:dyDescent="0.25">
      <c r="A442" t="s">
        <v>452</v>
      </c>
      <c r="B442">
        <v>1</v>
      </c>
    </row>
    <row r="443" spans="1:2" x14ac:dyDescent="0.25">
      <c r="A443" t="s">
        <v>453</v>
      </c>
      <c r="B443">
        <v>1</v>
      </c>
    </row>
    <row r="444" spans="1:2" x14ac:dyDescent="0.25">
      <c r="A444" t="s">
        <v>454</v>
      </c>
      <c r="B444">
        <v>1</v>
      </c>
    </row>
    <row r="445" spans="1:2" x14ac:dyDescent="0.25">
      <c r="A445" t="s">
        <v>455</v>
      </c>
      <c r="B445">
        <v>1</v>
      </c>
    </row>
    <row r="446" spans="1:2" x14ac:dyDescent="0.25">
      <c r="A446" t="s">
        <v>456</v>
      </c>
      <c r="B446">
        <v>1</v>
      </c>
    </row>
    <row r="447" spans="1:2" x14ac:dyDescent="0.25">
      <c r="A447" t="s">
        <v>457</v>
      </c>
      <c r="B447">
        <v>1</v>
      </c>
    </row>
    <row r="448" spans="1:2" x14ac:dyDescent="0.25">
      <c r="A448" t="s">
        <v>458</v>
      </c>
      <c r="B448">
        <v>1</v>
      </c>
    </row>
    <row r="449" spans="1:2" x14ac:dyDescent="0.25">
      <c r="A449" t="s">
        <v>459</v>
      </c>
      <c r="B449">
        <v>1</v>
      </c>
    </row>
    <row r="450" spans="1:2" x14ac:dyDescent="0.25">
      <c r="A450" t="s">
        <v>460</v>
      </c>
      <c r="B450">
        <v>1</v>
      </c>
    </row>
    <row r="451" spans="1:2" x14ac:dyDescent="0.25">
      <c r="A451" t="s">
        <v>461</v>
      </c>
      <c r="B451">
        <v>1</v>
      </c>
    </row>
    <row r="452" spans="1:2" x14ac:dyDescent="0.25">
      <c r="A452" t="s">
        <v>462</v>
      </c>
      <c r="B452">
        <v>1</v>
      </c>
    </row>
    <row r="453" spans="1:2" x14ac:dyDescent="0.25">
      <c r="A453" t="s">
        <v>463</v>
      </c>
      <c r="B453">
        <v>1</v>
      </c>
    </row>
    <row r="454" spans="1:2" x14ac:dyDescent="0.25">
      <c r="A454" t="s">
        <v>464</v>
      </c>
      <c r="B454">
        <v>1</v>
      </c>
    </row>
    <row r="455" spans="1:2" x14ac:dyDescent="0.25">
      <c r="A455" t="s">
        <v>465</v>
      </c>
      <c r="B455">
        <v>1</v>
      </c>
    </row>
    <row r="456" spans="1:2" x14ac:dyDescent="0.25">
      <c r="A456" t="s">
        <v>466</v>
      </c>
      <c r="B456">
        <v>1</v>
      </c>
    </row>
    <row r="457" spans="1:2" x14ac:dyDescent="0.25">
      <c r="A457" t="s">
        <v>467</v>
      </c>
      <c r="B457">
        <v>1</v>
      </c>
    </row>
    <row r="458" spans="1:2" x14ac:dyDescent="0.25">
      <c r="A458" t="s">
        <v>468</v>
      </c>
      <c r="B458">
        <v>1</v>
      </c>
    </row>
    <row r="459" spans="1:2" x14ac:dyDescent="0.25">
      <c r="A459" t="s">
        <v>469</v>
      </c>
      <c r="B459">
        <v>1</v>
      </c>
    </row>
    <row r="460" spans="1:2" x14ac:dyDescent="0.25">
      <c r="A460" t="s">
        <v>470</v>
      </c>
      <c r="B460">
        <v>1</v>
      </c>
    </row>
    <row r="461" spans="1:2" x14ac:dyDescent="0.25">
      <c r="A461" t="s">
        <v>471</v>
      </c>
      <c r="B461">
        <v>1</v>
      </c>
    </row>
    <row r="462" spans="1:2" x14ac:dyDescent="0.25">
      <c r="A462" t="s">
        <v>472</v>
      </c>
      <c r="B462">
        <v>1</v>
      </c>
    </row>
    <row r="463" spans="1:2" x14ac:dyDescent="0.25">
      <c r="A463" t="s">
        <v>473</v>
      </c>
      <c r="B463">
        <v>1</v>
      </c>
    </row>
    <row r="464" spans="1:2" x14ac:dyDescent="0.25">
      <c r="A464" t="s">
        <v>474</v>
      </c>
      <c r="B464">
        <v>1</v>
      </c>
    </row>
    <row r="465" spans="1:2" x14ac:dyDescent="0.25">
      <c r="A465" t="s">
        <v>475</v>
      </c>
      <c r="B465">
        <v>1</v>
      </c>
    </row>
    <row r="466" spans="1:2" x14ac:dyDescent="0.25">
      <c r="A466" t="s">
        <v>476</v>
      </c>
      <c r="B466">
        <v>1</v>
      </c>
    </row>
    <row r="467" spans="1:2" x14ac:dyDescent="0.25">
      <c r="A467" t="s">
        <v>477</v>
      </c>
      <c r="B467">
        <v>1</v>
      </c>
    </row>
    <row r="468" spans="1:2" x14ac:dyDescent="0.25">
      <c r="A468" t="s">
        <v>478</v>
      </c>
      <c r="B468">
        <v>1</v>
      </c>
    </row>
    <row r="469" spans="1:2" x14ac:dyDescent="0.25">
      <c r="A469" t="s">
        <v>479</v>
      </c>
      <c r="B469">
        <v>1</v>
      </c>
    </row>
    <row r="470" spans="1:2" x14ac:dyDescent="0.25">
      <c r="A470" t="s">
        <v>480</v>
      </c>
      <c r="B470">
        <v>1</v>
      </c>
    </row>
    <row r="471" spans="1:2" x14ac:dyDescent="0.25">
      <c r="A471" t="s">
        <v>481</v>
      </c>
      <c r="B471">
        <v>1</v>
      </c>
    </row>
    <row r="472" spans="1:2" x14ac:dyDescent="0.25">
      <c r="A472" t="s">
        <v>482</v>
      </c>
      <c r="B472">
        <v>1</v>
      </c>
    </row>
    <row r="473" spans="1:2" x14ac:dyDescent="0.25">
      <c r="A473" t="s">
        <v>483</v>
      </c>
      <c r="B473">
        <v>1</v>
      </c>
    </row>
    <row r="474" spans="1:2" x14ac:dyDescent="0.25">
      <c r="A474" t="s">
        <v>484</v>
      </c>
      <c r="B474">
        <v>1</v>
      </c>
    </row>
    <row r="475" spans="1:2" x14ac:dyDescent="0.25">
      <c r="A475" t="s">
        <v>485</v>
      </c>
      <c r="B475">
        <v>1</v>
      </c>
    </row>
    <row r="476" spans="1:2" x14ac:dyDescent="0.25">
      <c r="A476" t="s">
        <v>486</v>
      </c>
      <c r="B476">
        <v>1</v>
      </c>
    </row>
    <row r="477" spans="1:2" x14ac:dyDescent="0.25">
      <c r="A477" t="s">
        <v>487</v>
      </c>
      <c r="B477">
        <v>1</v>
      </c>
    </row>
    <row r="478" spans="1:2" x14ac:dyDescent="0.25">
      <c r="A478" t="s">
        <v>488</v>
      </c>
      <c r="B478">
        <v>1</v>
      </c>
    </row>
    <row r="479" spans="1:2" x14ac:dyDescent="0.25">
      <c r="A479" t="s">
        <v>489</v>
      </c>
      <c r="B479">
        <v>1</v>
      </c>
    </row>
    <row r="480" spans="1:2" x14ac:dyDescent="0.25">
      <c r="A480" t="s">
        <v>490</v>
      </c>
      <c r="B480">
        <v>1</v>
      </c>
    </row>
    <row r="481" spans="1:2" x14ac:dyDescent="0.25">
      <c r="A481" t="s">
        <v>491</v>
      </c>
      <c r="B481">
        <v>1</v>
      </c>
    </row>
    <row r="482" spans="1:2" x14ac:dyDescent="0.25">
      <c r="A482" t="s">
        <v>492</v>
      </c>
      <c r="B482">
        <v>1</v>
      </c>
    </row>
    <row r="483" spans="1:2" x14ac:dyDescent="0.25">
      <c r="A483" t="s">
        <v>493</v>
      </c>
      <c r="B483">
        <v>1</v>
      </c>
    </row>
    <row r="484" spans="1:2" x14ac:dyDescent="0.25">
      <c r="A484" t="s">
        <v>494</v>
      </c>
      <c r="B484">
        <v>1</v>
      </c>
    </row>
    <row r="485" spans="1:2" x14ac:dyDescent="0.25">
      <c r="A485" t="s">
        <v>495</v>
      </c>
      <c r="B485">
        <v>1</v>
      </c>
    </row>
    <row r="486" spans="1:2" x14ac:dyDescent="0.25">
      <c r="A486" t="s">
        <v>496</v>
      </c>
      <c r="B486">
        <v>1</v>
      </c>
    </row>
    <row r="487" spans="1:2" x14ac:dyDescent="0.25">
      <c r="A487" t="s">
        <v>497</v>
      </c>
      <c r="B487">
        <v>1</v>
      </c>
    </row>
    <row r="488" spans="1:2" x14ac:dyDescent="0.25">
      <c r="A488" t="s">
        <v>498</v>
      </c>
      <c r="B488">
        <v>1</v>
      </c>
    </row>
    <row r="489" spans="1:2" x14ac:dyDescent="0.25">
      <c r="A489" t="s">
        <v>499</v>
      </c>
      <c r="B489">
        <v>1</v>
      </c>
    </row>
    <row r="490" spans="1:2" x14ac:dyDescent="0.25">
      <c r="A490" t="s">
        <v>500</v>
      </c>
      <c r="B490">
        <v>1</v>
      </c>
    </row>
    <row r="491" spans="1:2" x14ac:dyDescent="0.25">
      <c r="A491" t="s">
        <v>501</v>
      </c>
      <c r="B491">
        <v>1</v>
      </c>
    </row>
    <row r="492" spans="1:2" x14ac:dyDescent="0.25">
      <c r="A492" t="s">
        <v>502</v>
      </c>
      <c r="B492">
        <v>1</v>
      </c>
    </row>
    <row r="493" spans="1:2" x14ac:dyDescent="0.25">
      <c r="A493" t="s">
        <v>503</v>
      </c>
      <c r="B493">
        <v>1</v>
      </c>
    </row>
    <row r="494" spans="1:2" x14ac:dyDescent="0.25">
      <c r="A494" t="s">
        <v>504</v>
      </c>
      <c r="B494">
        <v>1</v>
      </c>
    </row>
    <row r="495" spans="1:2" x14ac:dyDescent="0.25">
      <c r="A495" t="s">
        <v>505</v>
      </c>
      <c r="B495">
        <v>1</v>
      </c>
    </row>
    <row r="496" spans="1:2" x14ac:dyDescent="0.25">
      <c r="A496" t="s">
        <v>506</v>
      </c>
      <c r="B496">
        <v>1</v>
      </c>
    </row>
    <row r="497" spans="1:2" x14ac:dyDescent="0.25">
      <c r="A497" t="s">
        <v>507</v>
      </c>
      <c r="B497">
        <v>1</v>
      </c>
    </row>
    <row r="498" spans="1:2" x14ac:dyDescent="0.25">
      <c r="A498" t="s">
        <v>508</v>
      </c>
      <c r="B498">
        <v>1</v>
      </c>
    </row>
    <row r="499" spans="1:2" x14ac:dyDescent="0.25">
      <c r="A499" t="s">
        <v>509</v>
      </c>
      <c r="B499">
        <v>1</v>
      </c>
    </row>
    <row r="500" spans="1:2" x14ac:dyDescent="0.25">
      <c r="A500" t="s">
        <v>510</v>
      </c>
      <c r="B500">
        <v>1</v>
      </c>
    </row>
    <row r="501" spans="1:2" x14ac:dyDescent="0.25">
      <c r="A501" t="s">
        <v>511</v>
      </c>
      <c r="B501">
        <v>1</v>
      </c>
    </row>
    <row r="502" spans="1:2" x14ac:dyDescent="0.25">
      <c r="A502" t="s">
        <v>512</v>
      </c>
      <c r="B502">
        <v>1</v>
      </c>
    </row>
    <row r="503" spans="1:2" x14ac:dyDescent="0.25">
      <c r="A503" t="s">
        <v>513</v>
      </c>
      <c r="B503">
        <v>1</v>
      </c>
    </row>
    <row r="504" spans="1:2" x14ac:dyDescent="0.25">
      <c r="A504" t="s">
        <v>514</v>
      </c>
      <c r="B504">
        <v>1</v>
      </c>
    </row>
    <row r="505" spans="1:2" x14ac:dyDescent="0.25">
      <c r="A505" t="s">
        <v>515</v>
      </c>
      <c r="B505">
        <v>1</v>
      </c>
    </row>
    <row r="506" spans="1:2" x14ac:dyDescent="0.25">
      <c r="A506" t="s">
        <v>516</v>
      </c>
      <c r="B506">
        <v>1</v>
      </c>
    </row>
    <row r="507" spans="1:2" x14ac:dyDescent="0.25">
      <c r="A507" t="s">
        <v>517</v>
      </c>
      <c r="B507">
        <v>1</v>
      </c>
    </row>
    <row r="508" spans="1:2" x14ac:dyDescent="0.25">
      <c r="A508" t="s">
        <v>518</v>
      </c>
      <c r="B508">
        <v>1</v>
      </c>
    </row>
    <row r="509" spans="1:2" x14ac:dyDescent="0.25">
      <c r="A509" t="s">
        <v>519</v>
      </c>
      <c r="B509">
        <v>1</v>
      </c>
    </row>
    <row r="510" spans="1:2" x14ac:dyDescent="0.25">
      <c r="A510" t="s">
        <v>520</v>
      </c>
      <c r="B510">
        <v>1</v>
      </c>
    </row>
    <row r="511" spans="1:2" x14ac:dyDescent="0.25">
      <c r="A511" t="s">
        <v>521</v>
      </c>
      <c r="B511">
        <v>1</v>
      </c>
    </row>
    <row r="512" spans="1:2" x14ac:dyDescent="0.25">
      <c r="A512" t="s">
        <v>522</v>
      </c>
      <c r="B512">
        <v>1</v>
      </c>
    </row>
    <row r="513" spans="1:2" x14ac:dyDescent="0.25">
      <c r="A513" t="s">
        <v>523</v>
      </c>
      <c r="B513">
        <v>1</v>
      </c>
    </row>
    <row r="514" spans="1:2" x14ac:dyDescent="0.25">
      <c r="A514" t="s">
        <v>524</v>
      </c>
      <c r="B514">
        <v>1</v>
      </c>
    </row>
    <row r="515" spans="1:2" x14ac:dyDescent="0.25">
      <c r="A515" t="s">
        <v>525</v>
      </c>
      <c r="B515">
        <v>1</v>
      </c>
    </row>
    <row r="516" spans="1:2" x14ac:dyDescent="0.25">
      <c r="A516" t="s">
        <v>526</v>
      </c>
      <c r="B516">
        <v>1</v>
      </c>
    </row>
    <row r="517" spans="1:2" x14ac:dyDescent="0.25">
      <c r="A517" t="s">
        <v>527</v>
      </c>
      <c r="B517">
        <v>1</v>
      </c>
    </row>
    <row r="518" spans="1:2" x14ac:dyDescent="0.25">
      <c r="A518" t="s">
        <v>528</v>
      </c>
      <c r="B518">
        <v>1</v>
      </c>
    </row>
    <row r="519" spans="1:2" x14ac:dyDescent="0.25">
      <c r="A519" t="s">
        <v>529</v>
      </c>
      <c r="B519">
        <v>1</v>
      </c>
    </row>
    <row r="520" spans="1:2" x14ac:dyDescent="0.25">
      <c r="A520" t="s">
        <v>530</v>
      </c>
      <c r="B520">
        <v>1</v>
      </c>
    </row>
    <row r="521" spans="1:2" x14ac:dyDescent="0.25">
      <c r="A521" t="s">
        <v>531</v>
      </c>
      <c r="B521">
        <v>1</v>
      </c>
    </row>
    <row r="522" spans="1:2" x14ac:dyDescent="0.25">
      <c r="A522" t="s">
        <v>532</v>
      </c>
      <c r="B522">
        <v>1</v>
      </c>
    </row>
    <row r="523" spans="1:2" x14ac:dyDescent="0.25">
      <c r="A523" t="s">
        <v>533</v>
      </c>
      <c r="B523">
        <v>1</v>
      </c>
    </row>
    <row r="524" spans="1:2" x14ac:dyDescent="0.25">
      <c r="A524" t="s">
        <v>534</v>
      </c>
      <c r="B524">
        <v>1</v>
      </c>
    </row>
    <row r="525" spans="1:2" x14ac:dyDescent="0.25">
      <c r="A525" t="s">
        <v>535</v>
      </c>
      <c r="B525">
        <v>1</v>
      </c>
    </row>
    <row r="526" spans="1:2" x14ac:dyDescent="0.25">
      <c r="A526" t="s">
        <v>536</v>
      </c>
      <c r="B526">
        <v>1</v>
      </c>
    </row>
    <row r="527" spans="1:2" x14ac:dyDescent="0.25">
      <c r="A527" t="s">
        <v>537</v>
      </c>
      <c r="B527">
        <v>1</v>
      </c>
    </row>
    <row r="528" spans="1:2" x14ac:dyDescent="0.25">
      <c r="A528" t="s">
        <v>538</v>
      </c>
      <c r="B528">
        <v>1</v>
      </c>
    </row>
    <row r="529" spans="1:2" x14ac:dyDescent="0.25">
      <c r="A529" t="s">
        <v>539</v>
      </c>
      <c r="B529">
        <v>1</v>
      </c>
    </row>
    <row r="530" spans="1:2" x14ac:dyDescent="0.25">
      <c r="A530" t="s">
        <v>540</v>
      </c>
      <c r="B530">
        <v>1</v>
      </c>
    </row>
    <row r="531" spans="1:2" x14ac:dyDescent="0.25">
      <c r="A531" t="s">
        <v>541</v>
      </c>
      <c r="B531">
        <v>1</v>
      </c>
    </row>
    <row r="532" spans="1:2" x14ac:dyDescent="0.25">
      <c r="A532" t="s">
        <v>542</v>
      </c>
      <c r="B532">
        <v>1</v>
      </c>
    </row>
    <row r="533" spans="1:2" x14ac:dyDescent="0.25">
      <c r="A533" t="s">
        <v>543</v>
      </c>
      <c r="B533">
        <v>1</v>
      </c>
    </row>
    <row r="534" spans="1:2" x14ac:dyDescent="0.25">
      <c r="A534" t="s">
        <v>544</v>
      </c>
      <c r="B534">
        <v>1</v>
      </c>
    </row>
    <row r="535" spans="1:2" x14ac:dyDescent="0.25">
      <c r="A535" t="s">
        <v>545</v>
      </c>
      <c r="B535">
        <v>1</v>
      </c>
    </row>
    <row r="536" spans="1:2" x14ac:dyDescent="0.25">
      <c r="A536" t="s">
        <v>546</v>
      </c>
      <c r="B536">
        <v>1</v>
      </c>
    </row>
    <row r="537" spans="1:2" x14ac:dyDescent="0.25">
      <c r="A537" t="s">
        <v>547</v>
      </c>
      <c r="B537">
        <v>1</v>
      </c>
    </row>
    <row r="538" spans="1:2" x14ac:dyDescent="0.25">
      <c r="A538" t="s">
        <v>548</v>
      </c>
      <c r="B538">
        <v>1</v>
      </c>
    </row>
    <row r="539" spans="1:2" x14ac:dyDescent="0.25">
      <c r="A539" t="s">
        <v>549</v>
      </c>
      <c r="B539">
        <v>1</v>
      </c>
    </row>
    <row r="540" spans="1:2" x14ac:dyDescent="0.25">
      <c r="A540" t="s">
        <v>550</v>
      </c>
      <c r="B540">
        <v>1</v>
      </c>
    </row>
    <row r="541" spans="1:2" x14ac:dyDescent="0.25">
      <c r="A541" t="s">
        <v>551</v>
      </c>
      <c r="B541">
        <v>1</v>
      </c>
    </row>
    <row r="542" spans="1:2" x14ac:dyDescent="0.25">
      <c r="A542" t="s">
        <v>552</v>
      </c>
      <c r="B542">
        <v>1</v>
      </c>
    </row>
    <row r="543" spans="1:2" x14ac:dyDescent="0.25">
      <c r="A543" t="s">
        <v>553</v>
      </c>
      <c r="B543">
        <v>1</v>
      </c>
    </row>
    <row r="544" spans="1:2" x14ac:dyDescent="0.25">
      <c r="A544" t="s">
        <v>554</v>
      </c>
      <c r="B544">
        <v>1</v>
      </c>
    </row>
    <row r="545" spans="1:2" x14ac:dyDescent="0.25">
      <c r="A545" t="s">
        <v>555</v>
      </c>
      <c r="B545">
        <v>1</v>
      </c>
    </row>
    <row r="546" spans="1:2" x14ac:dyDescent="0.25">
      <c r="A546" t="s">
        <v>556</v>
      </c>
      <c r="B546">
        <v>1</v>
      </c>
    </row>
    <row r="547" spans="1:2" x14ac:dyDescent="0.25">
      <c r="A547" t="s">
        <v>557</v>
      </c>
      <c r="B547">
        <v>1</v>
      </c>
    </row>
    <row r="548" spans="1:2" x14ac:dyDescent="0.25">
      <c r="A548" t="s">
        <v>558</v>
      </c>
      <c r="B548">
        <v>1</v>
      </c>
    </row>
    <row r="549" spans="1:2" x14ac:dyDescent="0.25">
      <c r="A549" t="s">
        <v>559</v>
      </c>
      <c r="B549">
        <v>1</v>
      </c>
    </row>
    <row r="550" spans="1:2" x14ac:dyDescent="0.25">
      <c r="A550" t="s">
        <v>560</v>
      </c>
      <c r="B550">
        <v>1</v>
      </c>
    </row>
    <row r="551" spans="1:2" x14ac:dyDescent="0.25">
      <c r="A551" t="s">
        <v>561</v>
      </c>
      <c r="B551">
        <v>1</v>
      </c>
    </row>
    <row r="552" spans="1:2" x14ac:dyDescent="0.25">
      <c r="A552" t="s">
        <v>562</v>
      </c>
      <c r="B552">
        <v>1</v>
      </c>
    </row>
    <row r="553" spans="1:2" x14ac:dyDescent="0.25">
      <c r="A553" t="s">
        <v>563</v>
      </c>
      <c r="B553">
        <v>1</v>
      </c>
    </row>
    <row r="554" spans="1:2" x14ac:dyDescent="0.25">
      <c r="A554" t="s">
        <v>564</v>
      </c>
      <c r="B554">
        <v>1</v>
      </c>
    </row>
    <row r="555" spans="1:2" x14ac:dyDescent="0.25">
      <c r="A555" t="s">
        <v>565</v>
      </c>
      <c r="B555">
        <v>1</v>
      </c>
    </row>
    <row r="556" spans="1:2" x14ac:dyDescent="0.25">
      <c r="A556" t="s">
        <v>566</v>
      </c>
      <c r="B556">
        <v>1</v>
      </c>
    </row>
    <row r="557" spans="1:2" x14ac:dyDescent="0.25">
      <c r="A557" t="s">
        <v>567</v>
      </c>
      <c r="B557">
        <v>1</v>
      </c>
    </row>
    <row r="558" spans="1:2" x14ac:dyDescent="0.25">
      <c r="A558" t="s">
        <v>568</v>
      </c>
      <c r="B558">
        <v>1</v>
      </c>
    </row>
    <row r="559" spans="1:2" x14ac:dyDescent="0.25">
      <c r="A559" t="s">
        <v>569</v>
      </c>
      <c r="B559">
        <v>1</v>
      </c>
    </row>
    <row r="560" spans="1:2" x14ac:dyDescent="0.25">
      <c r="A560" t="s">
        <v>570</v>
      </c>
      <c r="B560">
        <v>1</v>
      </c>
    </row>
    <row r="561" spans="1:2" x14ac:dyDescent="0.25">
      <c r="A561" t="s">
        <v>571</v>
      </c>
      <c r="B561">
        <v>1</v>
      </c>
    </row>
    <row r="562" spans="1:2" x14ac:dyDescent="0.25">
      <c r="A562" t="s">
        <v>572</v>
      </c>
      <c r="B562">
        <v>1</v>
      </c>
    </row>
    <row r="563" spans="1:2" x14ac:dyDescent="0.25">
      <c r="A563" t="s">
        <v>573</v>
      </c>
      <c r="B563">
        <v>1</v>
      </c>
    </row>
    <row r="564" spans="1:2" x14ac:dyDescent="0.25">
      <c r="A564" t="s">
        <v>574</v>
      </c>
      <c r="B564">
        <v>1</v>
      </c>
    </row>
    <row r="565" spans="1:2" x14ac:dyDescent="0.25">
      <c r="A565" t="s">
        <v>575</v>
      </c>
      <c r="B565">
        <v>1</v>
      </c>
    </row>
    <row r="566" spans="1:2" x14ac:dyDescent="0.25">
      <c r="A566" t="s">
        <v>576</v>
      </c>
      <c r="B566">
        <v>1</v>
      </c>
    </row>
    <row r="567" spans="1:2" x14ac:dyDescent="0.25">
      <c r="A567" t="s">
        <v>577</v>
      </c>
      <c r="B567">
        <v>1</v>
      </c>
    </row>
    <row r="568" spans="1:2" x14ac:dyDescent="0.25">
      <c r="A568" t="s">
        <v>578</v>
      </c>
      <c r="B568">
        <v>1</v>
      </c>
    </row>
    <row r="569" spans="1:2" x14ac:dyDescent="0.25">
      <c r="A569" t="s">
        <v>579</v>
      </c>
      <c r="B569">
        <v>1</v>
      </c>
    </row>
    <row r="570" spans="1:2" x14ac:dyDescent="0.25">
      <c r="A570" t="s">
        <v>580</v>
      </c>
      <c r="B570">
        <v>1</v>
      </c>
    </row>
    <row r="571" spans="1:2" x14ac:dyDescent="0.25">
      <c r="A571" t="s">
        <v>581</v>
      </c>
      <c r="B571">
        <v>1</v>
      </c>
    </row>
    <row r="572" spans="1:2" x14ac:dyDescent="0.25">
      <c r="A572" t="s">
        <v>582</v>
      </c>
      <c r="B572">
        <v>1</v>
      </c>
    </row>
    <row r="573" spans="1:2" x14ac:dyDescent="0.25">
      <c r="A573" t="s">
        <v>583</v>
      </c>
      <c r="B573">
        <v>1</v>
      </c>
    </row>
    <row r="574" spans="1:2" x14ac:dyDescent="0.25">
      <c r="A574" t="s">
        <v>584</v>
      </c>
      <c r="B574">
        <v>1</v>
      </c>
    </row>
    <row r="575" spans="1:2" x14ac:dyDescent="0.25">
      <c r="A575" t="s">
        <v>585</v>
      </c>
      <c r="B575">
        <v>1</v>
      </c>
    </row>
    <row r="576" spans="1:2" x14ac:dyDescent="0.25">
      <c r="A576" t="s">
        <v>586</v>
      </c>
      <c r="B576">
        <v>1</v>
      </c>
    </row>
    <row r="577" spans="1:2" x14ac:dyDescent="0.25">
      <c r="A577" t="s">
        <v>587</v>
      </c>
      <c r="B577">
        <v>1</v>
      </c>
    </row>
    <row r="578" spans="1:2" x14ac:dyDescent="0.25">
      <c r="A578" t="s">
        <v>588</v>
      </c>
      <c r="B578">
        <v>1</v>
      </c>
    </row>
    <row r="579" spans="1:2" x14ac:dyDescent="0.25">
      <c r="A579" t="s">
        <v>589</v>
      </c>
      <c r="B579">
        <v>1</v>
      </c>
    </row>
    <row r="580" spans="1:2" x14ac:dyDescent="0.25">
      <c r="A580" t="s">
        <v>590</v>
      </c>
      <c r="B580">
        <v>1</v>
      </c>
    </row>
    <row r="581" spans="1:2" x14ac:dyDescent="0.25">
      <c r="A581" t="s">
        <v>591</v>
      </c>
      <c r="B581">
        <v>1</v>
      </c>
    </row>
    <row r="582" spans="1:2" x14ac:dyDescent="0.25">
      <c r="A582" t="s">
        <v>592</v>
      </c>
      <c r="B582">
        <v>1</v>
      </c>
    </row>
    <row r="583" spans="1:2" x14ac:dyDescent="0.25">
      <c r="A583" t="s">
        <v>593</v>
      </c>
      <c r="B583">
        <v>1</v>
      </c>
    </row>
    <row r="584" spans="1:2" x14ac:dyDescent="0.25">
      <c r="A584" t="s">
        <v>594</v>
      </c>
      <c r="B584">
        <v>1</v>
      </c>
    </row>
    <row r="585" spans="1:2" x14ac:dyDescent="0.25">
      <c r="A585" t="s">
        <v>595</v>
      </c>
      <c r="B585">
        <v>1</v>
      </c>
    </row>
    <row r="586" spans="1:2" x14ac:dyDescent="0.25">
      <c r="A586" t="s">
        <v>596</v>
      </c>
      <c r="B586">
        <v>1</v>
      </c>
    </row>
    <row r="587" spans="1:2" x14ac:dyDescent="0.25">
      <c r="A587" t="s">
        <v>597</v>
      </c>
      <c r="B587">
        <v>1</v>
      </c>
    </row>
    <row r="588" spans="1:2" x14ac:dyDescent="0.25">
      <c r="A588" t="s">
        <v>598</v>
      </c>
      <c r="B588">
        <v>1</v>
      </c>
    </row>
    <row r="589" spans="1:2" x14ac:dyDescent="0.25">
      <c r="A589" t="s">
        <v>599</v>
      </c>
      <c r="B589">
        <v>1</v>
      </c>
    </row>
    <row r="590" spans="1:2" x14ac:dyDescent="0.25">
      <c r="A590" t="s">
        <v>600</v>
      </c>
      <c r="B590">
        <v>1</v>
      </c>
    </row>
    <row r="591" spans="1:2" x14ac:dyDescent="0.25">
      <c r="A591" t="s">
        <v>601</v>
      </c>
      <c r="B591">
        <v>1</v>
      </c>
    </row>
    <row r="592" spans="1:2" x14ac:dyDescent="0.25">
      <c r="A592" t="s">
        <v>602</v>
      </c>
      <c r="B592">
        <v>1</v>
      </c>
    </row>
    <row r="593" spans="1:2" x14ac:dyDescent="0.25">
      <c r="A593" t="s">
        <v>603</v>
      </c>
      <c r="B593">
        <v>1</v>
      </c>
    </row>
    <row r="594" spans="1:2" x14ac:dyDescent="0.25">
      <c r="A594" t="s">
        <v>604</v>
      </c>
      <c r="B594">
        <v>1</v>
      </c>
    </row>
    <row r="595" spans="1:2" x14ac:dyDescent="0.25">
      <c r="A595" t="s">
        <v>605</v>
      </c>
      <c r="B595">
        <v>1</v>
      </c>
    </row>
    <row r="596" spans="1:2" x14ac:dyDescent="0.25">
      <c r="A596" t="s">
        <v>606</v>
      </c>
      <c r="B596">
        <v>1</v>
      </c>
    </row>
    <row r="597" spans="1:2" x14ac:dyDescent="0.25">
      <c r="A597" t="s">
        <v>607</v>
      </c>
      <c r="B597">
        <v>1</v>
      </c>
    </row>
    <row r="598" spans="1:2" x14ac:dyDescent="0.25">
      <c r="A598" t="s">
        <v>608</v>
      </c>
      <c r="B598">
        <v>1</v>
      </c>
    </row>
    <row r="599" spans="1:2" x14ac:dyDescent="0.25">
      <c r="A599" t="s">
        <v>609</v>
      </c>
      <c r="B599">
        <v>1</v>
      </c>
    </row>
    <row r="600" spans="1:2" x14ac:dyDescent="0.25">
      <c r="A600" t="s">
        <v>610</v>
      </c>
      <c r="B600">
        <v>1</v>
      </c>
    </row>
    <row r="601" spans="1:2" x14ac:dyDescent="0.25">
      <c r="A601" t="s">
        <v>611</v>
      </c>
      <c r="B601">
        <v>1</v>
      </c>
    </row>
    <row r="602" spans="1:2" x14ac:dyDescent="0.25">
      <c r="A602" t="s">
        <v>612</v>
      </c>
      <c r="B602">
        <v>1</v>
      </c>
    </row>
    <row r="603" spans="1:2" x14ac:dyDescent="0.25">
      <c r="A603" t="s">
        <v>613</v>
      </c>
      <c r="B603">
        <v>1</v>
      </c>
    </row>
    <row r="604" spans="1:2" x14ac:dyDescent="0.25">
      <c r="A604" t="s">
        <v>614</v>
      </c>
      <c r="B604">
        <v>1</v>
      </c>
    </row>
    <row r="605" spans="1:2" x14ac:dyDescent="0.25">
      <c r="A605" t="s">
        <v>615</v>
      </c>
      <c r="B605">
        <v>1</v>
      </c>
    </row>
    <row r="606" spans="1:2" x14ac:dyDescent="0.25">
      <c r="A606" t="s">
        <v>616</v>
      </c>
      <c r="B606">
        <v>1</v>
      </c>
    </row>
    <row r="607" spans="1:2" x14ac:dyDescent="0.25">
      <c r="A607" t="s">
        <v>617</v>
      </c>
      <c r="B607">
        <v>1</v>
      </c>
    </row>
    <row r="608" spans="1:2" x14ac:dyDescent="0.25">
      <c r="A608" t="s">
        <v>618</v>
      </c>
      <c r="B608">
        <v>1</v>
      </c>
    </row>
    <row r="609" spans="1:2" x14ac:dyDescent="0.25">
      <c r="A609" t="s">
        <v>619</v>
      </c>
      <c r="B609">
        <v>1</v>
      </c>
    </row>
    <row r="610" spans="1:2" x14ac:dyDescent="0.25">
      <c r="A610" t="s">
        <v>620</v>
      </c>
      <c r="B610">
        <v>1</v>
      </c>
    </row>
    <row r="611" spans="1:2" x14ac:dyDescent="0.25">
      <c r="A611" t="s">
        <v>621</v>
      </c>
      <c r="B611">
        <v>1</v>
      </c>
    </row>
    <row r="612" spans="1:2" x14ac:dyDescent="0.25">
      <c r="A612" t="s">
        <v>622</v>
      </c>
      <c r="B612">
        <v>1</v>
      </c>
    </row>
    <row r="613" spans="1:2" x14ac:dyDescent="0.25">
      <c r="A613" t="s">
        <v>623</v>
      </c>
      <c r="B613">
        <v>1</v>
      </c>
    </row>
    <row r="614" spans="1:2" x14ac:dyDescent="0.25">
      <c r="A614" t="s">
        <v>624</v>
      </c>
      <c r="B614">
        <v>1</v>
      </c>
    </row>
    <row r="615" spans="1:2" x14ac:dyDescent="0.25">
      <c r="A615" t="s">
        <v>625</v>
      </c>
      <c r="B615">
        <v>1</v>
      </c>
    </row>
    <row r="616" spans="1:2" x14ac:dyDescent="0.25">
      <c r="A616" t="s">
        <v>626</v>
      </c>
      <c r="B616">
        <v>1</v>
      </c>
    </row>
    <row r="617" spans="1:2" x14ac:dyDescent="0.25">
      <c r="A617" t="s">
        <v>627</v>
      </c>
      <c r="B617">
        <v>1</v>
      </c>
    </row>
    <row r="618" spans="1:2" x14ac:dyDescent="0.25">
      <c r="A618" t="s">
        <v>628</v>
      </c>
      <c r="B618">
        <v>1</v>
      </c>
    </row>
    <row r="619" spans="1:2" x14ac:dyDescent="0.25">
      <c r="A619" t="s">
        <v>629</v>
      </c>
      <c r="B619">
        <v>1</v>
      </c>
    </row>
    <row r="620" spans="1:2" x14ac:dyDescent="0.25">
      <c r="A620" t="s">
        <v>630</v>
      </c>
      <c r="B620">
        <v>1</v>
      </c>
    </row>
    <row r="621" spans="1:2" x14ac:dyDescent="0.25">
      <c r="A621" t="s">
        <v>631</v>
      </c>
      <c r="B621">
        <v>1</v>
      </c>
    </row>
    <row r="622" spans="1:2" x14ac:dyDescent="0.25">
      <c r="A622" t="s">
        <v>632</v>
      </c>
      <c r="B622">
        <v>1</v>
      </c>
    </row>
    <row r="623" spans="1:2" x14ac:dyDescent="0.25">
      <c r="A623" t="s">
        <v>633</v>
      </c>
      <c r="B623">
        <v>1</v>
      </c>
    </row>
    <row r="624" spans="1:2" x14ac:dyDescent="0.25">
      <c r="A624" t="s">
        <v>634</v>
      </c>
      <c r="B624">
        <v>1</v>
      </c>
    </row>
    <row r="625" spans="1:2" x14ac:dyDescent="0.25">
      <c r="A625" t="s">
        <v>635</v>
      </c>
      <c r="B625">
        <v>1</v>
      </c>
    </row>
    <row r="626" spans="1:2" x14ac:dyDescent="0.25">
      <c r="A626" t="s">
        <v>636</v>
      </c>
      <c r="B626">
        <v>1</v>
      </c>
    </row>
    <row r="627" spans="1:2" x14ac:dyDescent="0.25">
      <c r="A627" t="s">
        <v>637</v>
      </c>
      <c r="B627">
        <v>1</v>
      </c>
    </row>
    <row r="628" spans="1:2" x14ac:dyDescent="0.25">
      <c r="A628" t="s">
        <v>638</v>
      </c>
      <c r="B628">
        <v>1</v>
      </c>
    </row>
    <row r="629" spans="1:2" x14ac:dyDescent="0.25">
      <c r="A629" t="s">
        <v>639</v>
      </c>
      <c r="B629">
        <v>1</v>
      </c>
    </row>
    <row r="630" spans="1:2" x14ac:dyDescent="0.25">
      <c r="A630" t="s">
        <v>640</v>
      </c>
      <c r="B630">
        <v>1</v>
      </c>
    </row>
    <row r="631" spans="1:2" x14ac:dyDescent="0.25">
      <c r="A631" t="s">
        <v>641</v>
      </c>
      <c r="B631">
        <v>1</v>
      </c>
    </row>
    <row r="632" spans="1:2" x14ac:dyDescent="0.25">
      <c r="A632" t="s">
        <v>642</v>
      </c>
      <c r="B632">
        <v>1</v>
      </c>
    </row>
    <row r="633" spans="1:2" x14ac:dyDescent="0.25">
      <c r="A633" t="s">
        <v>643</v>
      </c>
      <c r="B633">
        <v>1</v>
      </c>
    </row>
    <row r="634" spans="1:2" x14ac:dyDescent="0.25">
      <c r="A634" t="s">
        <v>644</v>
      </c>
      <c r="B634">
        <v>1</v>
      </c>
    </row>
    <row r="635" spans="1:2" x14ac:dyDescent="0.25">
      <c r="A635" t="s">
        <v>645</v>
      </c>
      <c r="B635">
        <v>1</v>
      </c>
    </row>
    <row r="636" spans="1:2" x14ac:dyDescent="0.25">
      <c r="A636" t="s">
        <v>646</v>
      </c>
      <c r="B636">
        <v>1</v>
      </c>
    </row>
    <row r="637" spans="1:2" x14ac:dyDescent="0.25">
      <c r="A637" t="s">
        <v>647</v>
      </c>
      <c r="B637">
        <v>1</v>
      </c>
    </row>
    <row r="638" spans="1:2" x14ac:dyDescent="0.25">
      <c r="A638" t="s">
        <v>648</v>
      </c>
      <c r="B638">
        <v>1</v>
      </c>
    </row>
    <row r="639" spans="1:2" x14ac:dyDescent="0.25">
      <c r="A639" t="s">
        <v>649</v>
      </c>
      <c r="B639">
        <v>1</v>
      </c>
    </row>
    <row r="640" spans="1:2" x14ac:dyDescent="0.25">
      <c r="A640" t="s">
        <v>650</v>
      </c>
      <c r="B640">
        <v>1</v>
      </c>
    </row>
    <row r="641" spans="1:2" x14ac:dyDescent="0.25">
      <c r="A641" t="s">
        <v>651</v>
      </c>
      <c r="B641">
        <v>1</v>
      </c>
    </row>
    <row r="642" spans="1:2" x14ac:dyDescent="0.25">
      <c r="A642" t="s">
        <v>652</v>
      </c>
      <c r="B642">
        <v>1</v>
      </c>
    </row>
    <row r="643" spans="1:2" x14ac:dyDescent="0.25">
      <c r="A643" t="s">
        <v>653</v>
      </c>
      <c r="B643">
        <v>1</v>
      </c>
    </row>
    <row r="644" spans="1:2" x14ac:dyDescent="0.25">
      <c r="A644" t="s">
        <v>654</v>
      </c>
      <c r="B644">
        <v>1</v>
      </c>
    </row>
    <row r="645" spans="1:2" x14ac:dyDescent="0.25">
      <c r="A645" t="s">
        <v>655</v>
      </c>
      <c r="B645">
        <v>1</v>
      </c>
    </row>
    <row r="646" spans="1:2" x14ac:dyDescent="0.25">
      <c r="A646" t="s">
        <v>656</v>
      </c>
      <c r="B646">
        <v>1</v>
      </c>
    </row>
    <row r="647" spans="1:2" x14ac:dyDescent="0.25">
      <c r="A647" t="s">
        <v>657</v>
      </c>
      <c r="B647">
        <v>1</v>
      </c>
    </row>
    <row r="648" spans="1:2" x14ac:dyDescent="0.25">
      <c r="A648" t="s">
        <v>658</v>
      </c>
      <c r="B648">
        <v>1</v>
      </c>
    </row>
    <row r="649" spans="1:2" x14ac:dyDescent="0.25">
      <c r="A649" t="s">
        <v>659</v>
      </c>
      <c r="B649">
        <v>1</v>
      </c>
    </row>
    <row r="650" spans="1:2" x14ac:dyDescent="0.25">
      <c r="A650" t="s">
        <v>660</v>
      </c>
      <c r="B650">
        <v>1</v>
      </c>
    </row>
    <row r="651" spans="1:2" x14ac:dyDescent="0.25">
      <c r="A651" t="s">
        <v>661</v>
      </c>
      <c r="B651">
        <v>1</v>
      </c>
    </row>
    <row r="652" spans="1:2" x14ac:dyDescent="0.25">
      <c r="A652" t="s">
        <v>662</v>
      </c>
      <c r="B652">
        <v>1</v>
      </c>
    </row>
    <row r="653" spans="1:2" x14ac:dyDescent="0.25">
      <c r="A653" t="s">
        <v>663</v>
      </c>
      <c r="B653">
        <v>1</v>
      </c>
    </row>
    <row r="654" spans="1:2" x14ac:dyDescent="0.25">
      <c r="A654" t="s">
        <v>664</v>
      </c>
      <c r="B654">
        <v>1</v>
      </c>
    </row>
    <row r="655" spans="1:2" x14ac:dyDescent="0.25">
      <c r="A655" t="s">
        <v>665</v>
      </c>
      <c r="B655">
        <v>1</v>
      </c>
    </row>
    <row r="656" spans="1:2" x14ac:dyDescent="0.25">
      <c r="A656" t="s">
        <v>666</v>
      </c>
      <c r="B656">
        <v>1</v>
      </c>
    </row>
    <row r="657" spans="1:2" x14ac:dyDescent="0.25">
      <c r="A657" t="s">
        <v>667</v>
      </c>
      <c r="B657">
        <v>1</v>
      </c>
    </row>
    <row r="658" spans="1:2" x14ac:dyDescent="0.25">
      <c r="A658" t="s">
        <v>668</v>
      </c>
      <c r="B658">
        <v>1</v>
      </c>
    </row>
    <row r="659" spans="1:2" x14ac:dyDescent="0.25">
      <c r="A659" t="s">
        <v>669</v>
      </c>
      <c r="B659">
        <v>1</v>
      </c>
    </row>
    <row r="660" spans="1:2" x14ac:dyDescent="0.25">
      <c r="A660" t="s">
        <v>670</v>
      </c>
      <c r="B660">
        <v>1</v>
      </c>
    </row>
    <row r="661" spans="1:2" x14ac:dyDescent="0.25">
      <c r="A661" t="s">
        <v>671</v>
      </c>
      <c r="B661">
        <v>1</v>
      </c>
    </row>
    <row r="662" spans="1:2" x14ac:dyDescent="0.25">
      <c r="A662" t="s">
        <v>672</v>
      </c>
      <c r="B662">
        <v>1</v>
      </c>
    </row>
    <row r="663" spans="1:2" x14ac:dyDescent="0.25">
      <c r="A663" t="s">
        <v>673</v>
      </c>
      <c r="B663">
        <v>1</v>
      </c>
    </row>
    <row r="664" spans="1:2" x14ac:dyDescent="0.25">
      <c r="A664" t="s">
        <v>674</v>
      </c>
      <c r="B664">
        <v>1</v>
      </c>
    </row>
    <row r="665" spans="1:2" x14ac:dyDescent="0.25">
      <c r="A665" t="s">
        <v>675</v>
      </c>
      <c r="B665">
        <v>1</v>
      </c>
    </row>
    <row r="666" spans="1:2" x14ac:dyDescent="0.25">
      <c r="A666" t="s">
        <v>676</v>
      </c>
      <c r="B666">
        <v>1</v>
      </c>
    </row>
    <row r="667" spans="1:2" x14ac:dyDescent="0.25">
      <c r="A667" t="s">
        <v>677</v>
      </c>
      <c r="B667">
        <v>1</v>
      </c>
    </row>
    <row r="668" spans="1:2" x14ac:dyDescent="0.25">
      <c r="A668" t="s">
        <v>678</v>
      </c>
      <c r="B668">
        <v>1</v>
      </c>
    </row>
    <row r="669" spans="1:2" x14ac:dyDescent="0.25">
      <c r="A669" t="s">
        <v>679</v>
      </c>
      <c r="B669">
        <v>1</v>
      </c>
    </row>
    <row r="670" spans="1:2" x14ac:dyDescent="0.25">
      <c r="A670" t="s">
        <v>680</v>
      </c>
      <c r="B670">
        <v>1</v>
      </c>
    </row>
    <row r="671" spans="1:2" x14ac:dyDescent="0.25">
      <c r="A671" t="s">
        <v>681</v>
      </c>
      <c r="B671">
        <v>1</v>
      </c>
    </row>
    <row r="672" spans="1:2" x14ac:dyDescent="0.25">
      <c r="A672" t="s">
        <v>682</v>
      </c>
      <c r="B672">
        <v>1</v>
      </c>
    </row>
    <row r="673" spans="1:2" x14ac:dyDescent="0.25">
      <c r="A673" t="s">
        <v>683</v>
      </c>
      <c r="B673">
        <v>1</v>
      </c>
    </row>
    <row r="674" spans="1:2" x14ac:dyDescent="0.25">
      <c r="A674" t="s">
        <v>684</v>
      </c>
      <c r="B674">
        <v>1</v>
      </c>
    </row>
    <row r="675" spans="1:2" x14ac:dyDescent="0.25">
      <c r="A675" t="s">
        <v>685</v>
      </c>
      <c r="B675">
        <v>1</v>
      </c>
    </row>
    <row r="676" spans="1:2" x14ac:dyDescent="0.25">
      <c r="A676" t="s">
        <v>686</v>
      </c>
      <c r="B676">
        <v>1</v>
      </c>
    </row>
    <row r="677" spans="1:2" x14ac:dyDescent="0.25">
      <c r="A677" t="s">
        <v>687</v>
      </c>
      <c r="B677">
        <v>1</v>
      </c>
    </row>
    <row r="678" spans="1:2" x14ac:dyDescent="0.25">
      <c r="A678" t="s">
        <v>688</v>
      </c>
      <c r="B678">
        <v>1</v>
      </c>
    </row>
    <row r="679" spans="1:2" x14ac:dyDescent="0.25">
      <c r="A679" t="s">
        <v>689</v>
      </c>
      <c r="B679">
        <v>1</v>
      </c>
    </row>
    <row r="680" spans="1:2" x14ac:dyDescent="0.25">
      <c r="A680" t="s">
        <v>690</v>
      </c>
      <c r="B680">
        <v>1</v>
      </c>
    </row>
    <row r="681" spans="1:2" x14ac:dyDescent="0.25">
      <c r="A681" t="s">
        <v>691</v>
      </c>
      <c r="B681">
        <v>1</v>
      </c>
    </row>
    <row r="682" spans="1:2" x14ac:dyDescent="0.25">
      <c r="A682" t="s">
        <v>692</v>
      </c>
      <c r="B682">
        <v>1</v>
      </c>
    </row>
    <row r="683" spans="1:2" x14ac:dyDescent="0.25">
      <c r="A683" t="s">
        <v>693</v>
      </c>
      <c r="B683">
        <v>1</v>
      </c>
    </row>
    <row r="684" spans="1:2" x14ac:dyDescent="0.25">
      <c r="A684" t="s">
        <v>694</v>
      </c>
      <c r="B684">
        <v>1</v>
      </c>
    </row>
    <row r="685" spans="1:2" x14ac:dyDescent="0.25">
      <c r="A685" t="s">
        <v>695</v>
      </c>
      <c r="B685">
        <v>1</v>
      </c>
    </row>
    <row r="686" spans="1:2" x14ac:dyDescent="0.25">
      <c r="A686" t="s">
        <v>696</v>
      </c>
      <c r="B686">
        <v>1</v>
      </c>
    </row>
    <row r="687" spans="1:2" x14ac:dyDescent="0.25">
      <c r="A687" t="s">
        <v>697</v>
      </c>
      <c r="B687">
        <v>1</v>
      </c>
    </row>
    <row r="688" spans="1:2" x14ac:dyDescent="0.25">
      <c r="A688" t="s">
        <v>698</v>
      </c>
      <c r="B688">
        <v>1</v>
      </c>
    </row>
    <row r="689" spans="1:2" x14ac:dyDescent="0.25">
      <c r="A689" t="s">
        <v>699</v>
      </c>
      <c r="B689">
        <v>1</v>
      </c>
    </row>
    <row r="690" spans="1:2" x14ac:dyDescent="0.25">
      <c r="A690" t="s">
        <v>700</v>
      </c>
      <c r="B690">
        <v>1</v>
      </c>
    </row>
    <row r="691" spans="1:2" x14ac:dyDescent="0.25">
      <c r="A691" t="s">
        <v>701</v>
      </c>
      <c r="B691">
        <v>1</v>
      </c>
    </row>
    <row r="692" spans="1:2" x14ac:dyDescent="0.25">
      <c r="A692" t="s">
        <v>702</v>
      </c>
      <c r="B692">
        <v>1</v>
      </c>
    </row>
    <row r="693" spans="1:2" x14ac:dyDescent="0.25">
      <c r="A693" t="s">
        <v>703</v>
      </c>
      <c r="B693">
        <v>1</v>
      </c>
    </row>
    <row r="694" spans="1:2" x14ac:dyDescent="0.25">
      <c r="A694" t="s">
        <v>704</v>
      </c>
      <c r="B694">
        <v>1</v>
      </c>
    </row>
    <row r="695" spans="1:2" x14ac:dyDescent="0.25">
      <c r="A695" t="s">
        <v>705</v>
      </c>
      <c r="B695">
        <v>1</v>
      </c>
    </row>
    <row r="696" spans="1:2" x14ac:dyDescent="0.25">
      <c r="A696" t="s">
        <v>706</v>
      </c>
      <c r="B696">
        <v>1</v>
      </c>
    </row>
    <row r="697" spans="1:2" x14ac:dyDescent="0.25">
      <c r="A697" t="s">
        <v>707</v>
      </c>
      <c r="B697">
        <v>1</v>
      </c>
    </row>
    <row r="698" spans="1:2" x14ac:dyDescent="0.25">
      <c r="A698" t="s">
        <v>708</v>
      </c>
      <c r="B698">
        <v>1</v>
      </c>
    </row>
    <row r="699" spans="1:2" x14ac:dyDescent="0.25">
      <c r="A699" t="s">
        <v>709</v>
      </c>
      <c r="B699">
        <v>1</v>
      </c>
    </row>
    <row r="700" spans="1:2" x14ac:dyDescent="0.25">
      <c r="A700" t="s">
        <v>710</v>
      </c>
      <c r="B700">
        <v>1</v>
      </c>
    </row>
    <row r="701" spans="1:2" x14ac:dyDescent="0.25">
      <c r="A701" t="s">
        <v>711</v>
      </c>
      <c r="B701">
        <v>1</v>
      </c>
    </row>
    <row r="702" spans="1:2" x14ac:dyDescent="0.25">
      <c r="A702" t="s">
        <v>712</v>
      </c>
      <c r="B702">
        <v>1</v>
      </c>
    </row>
    <row r="703" spans="1:2" x14ac:dyDescent="0.25">
      <c r="A703" t="s">
        <v>713</v>
      </c>
      <c r="B703">
        <v>1</v>
      </c>
    </row>
    <row r="704" spans="1:2" x14ac:dyDescent="0.25">
      <c r="A704" t="s">
        <v>714</v>
      </c>
      <c r="B704">
        <v>1</v>
      </c>
    </row>
    <row r="705" spans="1:2" x14ac:dyDescent="0.25">
      <c r="A705" t="s">
        <v>715</v>
      </c>
      <c r="B705">
        <v>1</v>
      </c>
    </row>
    <row r="706" spans="1:2" x14ac:dyDescent="0.25">
      <c r="A706" t="s">
        <v>716</v>
      </c>
      <c r="B706">
        <v>1</v>
      </c>
    </row>
    <row r="707" spans="1:2" x14ac:dyDescent="0.25">
      <c r="A707" t="s">
        <v>717</v>
      </c>
      <c r="B707">
        <v>1</v>
      </c>
    </row>
    <row r="708" spans="1:2" x14ac:dyDescent="0.25">
      <c r="A708" t="s">
        <v>718</v>
      </c>
      <c r="B708">
        <v>1</v>
      </c>
    </row>
    <row r="709" spans="1:2" x14ac:dyDescent="0.25">
      <c r="A709" t="s">
        <v>719</v>
      </c>
      <c r="B709">
        <v>1</v>
      </c>
    </row>
    <row r="710" spans="1:2" x14ac:dyDescent="0.25">
      <c r="A710" t="s">
        <v>720</v>
      </c>
      <c r="B710">
        <v>1</v>
      </c>
    </row>
    <row r="711" spans="1:2" x14ac:dyDescent="0.25">
      <c r="A711" t="s">
        <v>721</v>
      </c>
      <c r="B711">
        <v>1</v>
      </c>
    </row>
    <row r="712" spans="1:2" x14ac:dyDescent="0.25">
      <c r="A712" t="s">
        <v>722</v>
      </c>
      <c r="B712">
        <v>1</v>
      </c>
    </row>
    <row r="713" spans="1:2" x14ac:dyDescent="0.25">
      <c r="A713" t="s">
        <v>723</v>
      </c>
      <c r="B713">
        <v>1</v>
      </c>
    </row>
    <row r="714" spans="1:2" x14ac:dyDescent="0.25">
      <c r="A714" t="s">
        <v>724</v>
      </c>
      <c r="B714">
        <v>1</v>
      </c>
    </row>
    <row r="715" spans="1:2" x14ac:dyDescent="0.25">
      <c r="A715" t="s">
        <v>725</v>
      </c>
      <c r="B715">
        <v>1</v>
      </c>
    </row>
    <row r="716" spans="1:2" x14ac:dyDescent="0.25">
      <c r="A716" t="s">
        <v>726</v>
      </c>
      <c r="B716">
        <v>1</v>
      </c>
    </row>
    <row r="717" spans="1:2" x14ac:dyDescent="0.25">
      <c r="A717" t="s">
        <v>727</v>
      </c>
      <c r="B717">
        <v>1</v>
      </c>
    </row>
    <row r="718" spans="1:2" x14ac:dyDescent="0.25">
      <c r="A718" t="s">
        <v>728</v>
      </c>
      <c r="B718">
        <v>1</v>
      </c>
    </row>
    <row r="719" spans="1:2" x14ac:dyDescent="0.25">
      <c r="A719" t="s">
        <v>729</v>
      </c>
      <c r="B719">
        <v>1</v>
      </c>
    </row>
    <row r="720" spans="1:2" x14ac:dyDescent="0.25">
      <c r="A720" t="s">
        <v>730</v>
      </c>
      <c r="B720">
        <v>1</v>
      </c>
    </row>
    <row r="721" spans="1:2" x14ac:dyDescent="0.25">
      <c r="A721" t="s">
        <v>731</v>
      </c>
      <c r="B721">
        <v>1</v>
      </c>
    </row>
    <row r="722" spans="1:2" x14ac:dyDescent="0.25">
      <c r="A722" t="s">
        <v>732</v>
      </c>
      <c r="B722">
        <v>1</v>
      </c>
    </row>
    <row r="723" spans="1:2" x14ac:dyDescent="0.25">
      <c r="A723" t="s">
        <v>733</v>
      </c>
      <c r="B723">
        <v>1</v>
      </c>
    </row>
    <row r="724" spans="1:2" x14ac:dyDescent="0.25">
      <c r="A724" t="s">
        <v>734</v>
      </c>
      <c r="B724">
        <v>1</v>
      </c>
    </row>
    <row r="725" spans="1:2" x14ac:dyDescent="0.25">
      <c r="A725" t="s">
        <v>735</v>
      </c>
      <c r="B725">
        <v>1</v>
      </c>
    </row>
    <row r="726" spans="1:2" x14ac:dyDescent="0.25">
      <c r="A726" t="s">
        <v>736</v>
      </c>
      <c r="B726">
        <v>1</v>
      </c>
    </row>
    <row r="727" spans="1:2" x14ac:dyDescent="0.25">
      <c r="A727" t="s">
        <v>737</v>
      </c>
      <c r="B727">
        <v>1</v>
      </c>
    </row>
    <row r="728" spans="1:2" x14ac:dyDescent="0.25">
      <c r="A728" t="s">
        <v>738</v>
      </c>
      <c r="B728">
        <v>1</v>
      </c>
    </row>
    <row r="729" spans="1:2" x14ac:dyDescent="0.25">
      <c r="A729" t="s">
        <v>739</v>
      </c>
      <c r="B729">
        <v>1</v>
      </c>
    </row>
    <row r="730" spans="1:2" x14ac:dyDescent="0.25">
      <c r="A730" t="s">
        <v>740</v>
      </c>
      <c r="B730">
        <v>1</v>
      </c>
    </row>
    <row r="731" spans="1:2" x14ac:dyDescent="0.25">
      <c r="A731" t="s">
        <v>741</v>
      </c>
      <c r="B731">
        <v>1</v>
      </c>
    </row>
    <row r="732" spans="1:2" x14ac:dyDescent="0.25">
      <c r="A732" t="s">
        <v>742</v>
      </c>
      <c r="B732">
        <v>1</v>
      </c>
    </row>
    <row r="733" spans="1:2" x14ac:dyDescent="0.25">
      <c r="A733" t="s">
        <v>743</v>
      </c>
      <c r="B733">
        <v>1</v>
      </c>
    </row>
    <row r="734" spans="1:2" x14ac:dyDescent="0.25">
      <c r="A734" t="s">
        <v>744</v>
      </c>
      <c r="B734">
        <v>1</v>
      </c>
    </row>
    <row r="735" spans="1:2" x14ac:dyDescent="0.25">
      <c r="A735" t="s">
        <v>745</v>
      </c>
      <c r="B735">
        <v>1</v>
      </c>
    </row>
    <row r="736" spans="1:2" x14ac:dyDescent="0.25">
      <c r="A736" t="s">
        <v>746</v>
      </c>
      <c r="B736">
        <v>1</v>
      </c>
    </row>
    <row r="737" spans="1:2" x14ac:dyDescent="0.25">
      <c r="A737" t="s">
        <v>747</v>
      </c>
      <c r="B737">
        <v>1</v>
      </c>
    </row>
    <row r="738" spans="1:2" x14ac:dyDescent="0.25">
      <c r="A738" t="s">
        <v>748</v>
      </c>
      <c r="B738">
        <v>1</v>
      </c>
    </row>
    <row r="739" spans="1:2" x14ac:dyDescent="0.25">
      <c r="A739" t="s">
        <v>749</v>
      </c>
      <c r="B739">
        <v>1</v>
      </c>
    </row>
    <row r="740" spans="1:2" x14ac:dyDescent="0.25">
      <c r="A740" t="s">
        <v>750</v>
      </c>
      <c r="B740">
        <v>1</v>
      </c>
    </row>
    <row r="741" spans="1:2" x14ac:dyDescent="0.25">
      <c r="A741" t="s">
        <v>751</v>
      </c>
      <c r="B741">
        <v>1</v>
      </c>
    </row>
    <row r="742" spans="1:2" x14ac:dyDescent="0.25">
      <c r="A742" t="s">
        <v>752</v>
      </c>
      <c r="B742">
        <v>1</v>
      </c>
    </row>
    <row r="743" spans="1:2" x14ac:dyDescent="0.25">
      <c r="A743" t="s">
        <v>753</v>
      </c>
      <c r="B743">
        <v>1</v>
      </c>
    </row>
    <row r="744" spans="1:2" x14ac:dyDescent="0.25">
      <c r="A744" t="s">
        <v>754</v>
      </c>
      <c r="B744">
        <v>1</v>
      </c>
    </row>
    <row r="745" spans="1:2" x14ac:dyDescent="0.25">
      <c r="A745" t="s">
        <v>755</v>
      </c>
      <c r="B745">
        <v>1</v>
      </c>
    </row>
    <row r="746" spans="1:2" x14ac:dyDescent="0.25">
      <c r="A746" t="s">
        <v>756</v>
      </c>
      <c r="B746">
        <v>1</v>
      </c>
    </row>
    <row r="747" spans="1:2" x14ac:dyDescent="0.25">
      <c r="A747" t="s">
        <v>757</v>
      </c>
      <c r="B747">
        <v>1</v>
      </c>
    </row>
    <row r="748" spans="1:2" x14ac:dyDescent="0.25">
      <c r="A748" t="s">
        <v>758</v>
      </c>
      <c r="B748">
        <v>1</v>
      </c>
    </row>
    <row r="749" spans="1:2" x14ac:dyDescent="0.25">
      <c r="A749" t="s">
        <v>759</v>
      </c>
      <c r="B749">
        <v>1</v>
      </c>
    </row>
    <row r="750" spans="1:2" x14ac:dyDescent="0.25">
      <c r="A750" t="s">
        <v>760</v>
      </c>
      <c r="B750">
        <v>1</v>
      </c>
    </row>
    <row r="751" spans="1:2" x14ac:dyDescent="0.25">
      <c r="A751" t="s">
        <v>761</v>
      </c>
      <c r="B751">
        <v>1</v>
      </c>
    </row>
    <row r="752" spans="1:2" x14ac:dyDescent="0.25">
      <c r="A752" t="s">
        <v>762</v>
      </c>
      <c r="B752">
        <v>1</v>
      </c>
    </row>
    <row r="753" spans="1:2" x14ac:dyDescent="0.25">
      <c r="A753" t="s">
        <v>763</v>
      </c>
      <c r="B753">
        <v>1</v>
      </c>
    </row>
    <row r="754" spans="1:2" x14ac:dyDescent="0.25">
      <c r="A754" t="s">
        <v>764</v>
      </c>
      <c r="B754">
        <v>1</v>
      </c>
    </row>
    <row r="755" spans="1:2" x14ac:dyDescent="0.25">
      <c r="A755" t="s">
        <v>765</v>
      </c>
      <c r="B755">
        <v>1</v>
      </c>
    </row>
    <row r="756" spans="1:2" x14ac:dyDescent="0.25">
      <c r="A756" t="s">
        <v>766</v>
      </c>
      <c r="B756">
        <v>1</v>
      </c>
    </row>
    <row r="757" spans="1:2" x14ac:dyDescent="0.25">
      <c r="A757" t="s">
        <v>767</v>
      </c>
      <c r="B757">
        <v>1</v>
      </c>
    </row>
    <row r="758" spans="1:2" x14ac:dyDescent="0.25">
      <c r="A758" t="s">
        <v>768</v>
      </c>
      <c r="B758">
        <v>1</v>
      </c>
    </row>
    <row r="759" spans="1:2" x14ac:dyDescent="0.25">
      <c r="A759" t="s">
        <v>769</v>
      </c>
      <c r="B759">
        <v>1</v>
      </c>
    </row>
    <row r="760" spans="1:2" x14ac:dyDescent="0.25">
      <c r="A760" t="s">
        <v>770</v>
      </c>
      <c r="B760">
        <v>1</v>
      </c>
    </row>
    <row r="761" spans="1:2" x14ac:dyDescent="0.25">
      <c r="A761" t="s">
        <v>771</v>
      </c>
      <c r="B761">
        <v>1</v>
      </c>
    </row>
    <row r="762" spans="1:2" x14ac:dyDescent="0.25">
      <c r="A762" t="s">
        <v>772</v>
      </c>
      <c r="B762">
        <v>1</v>
      </c>
    </row>
    <row r="763" spans="1:2" x14ac:dyDescent="0.25">
      <c r="A763" t="s">
        <v>773</v>
      </c>
      <c r="B763">
        <v>1</v>
      </c>
    </row>
    <row r="764" spans="1:2" x14ac:dyDescent="0.25">
      <c r="A764" t="s">
        <v>774</v>
      </c>
      <c r="B764">
        <v>1</v>
      </c>
    </row>
    <row r="765" spans="1:2" x14ac:dyDescent="0.25">
      <c r="A765" t="s">
        <v>775</v>
      </c>
      <c r="B765">
        <v>1</v>
      </c>
    </row>
    <row r="766" spans="1:2" x14ac:dyDescent="0.25">
      <c r="A766" t="s">
        <v>776</v>
      </c>
      <c r="B766">
        <v>1</v>
      </c>
    </row>
    <row r="767" spans="1:2" x14ac:dyDescent="0.25">
      <c r="A767" t="s">
        <v>777</v>
      </c>
      <c r="B767">
        <v>1</v>
      </c>
    </row>
    <row r="768" spans="1:2" x14ac:dyDescent="0.25">
      <c r="A768" t="s">
        <v>778</v>
      </c>
      <c r="B768">
        <v>1</v>
      </c>
    </row>
    <row r="769" spans="1:2" x14ac:dyDescent="0.25">
      <c r="A769" t="s">
        <v>779</v>
      </c>
      <c r="B769">
        <v>1</v>
      </c>
    </row>
    <row r="770" spans="1:2" x14ac:dyDescent="0.25">
      <c r="A770" t="s">
        <v>780</v>
      </c>
      <c r="B770">
        <v>1</v>
      </c>
    </row>
    <row r="771" spans="1:2" x14ac:dyDescent="0.25">
      <c r="A771" t="s">
        <v>781</v>
      </c>
      <c r="B771">
        <v>1</v>
      </c>
    </row>
    <row r="772" spans="1:2" x14ac:dyDescent="0.25">
      <c r="A772" t="s">
        <v>782</v>
      </c>
      <c r="B772">
        <v>1</v>
      </c>
    </row>
    <row r="773" spans="1:2" x14ac:dyDescent="0.25">
      <c r="A773" t="s">
        <v>783</v>
      </c>
      <c r="B773">
        <v>1</v>
      </c>
    </row>
    <row r="774" spans="1:2" x14ac:dyDescent="0.25">
      <c r="A774" t="s">
        <v>784</v>
      </c>
      <c r="B774">
        <v>1</v>
      </c>
    </row>
    <row r="775" spans="1:2" x14ac:dyDescent="0.25">
      <c r="A775" t="s">
        <v>785</v>
      </c>
      <c r="B775">
        <v>1</v>
      </c>
    </row>
    <row r="776" spans="1:2" x14ac:dyDescent="0.25">
      <c r="A776" t="s">
        <v>786</v>
      </c>
      <c r="B776">
        <v>1</v>
      </c>
    </row>
    <row r="777" spans="1:2" x14ac:dyDescent="0.25">
      <c r="A777" t="s">
        <v>787</v>
      </c>
      <c r="B777">
        <v>1</v>
      </c>
    </row>
    <row r="778" spans="1:2" x14ac:dyDescent="0.25">
      <c r="A778" t="s">
        <v>788</v>
      </c>
      <c r="B778">
        <v>1</v>
      </c>
    </row>
    <row r="779" spans="1:2" x14ac:dyDescent="0.25">
      <c r="A779" t="s">
        <v>789</v>
      </c>
      <c r="B779">
        <v>1</v>
      </c>
    </row>
    <row r="780" spans="1:2" x14ac:dyDescent="0.25">
      <c r="A780" t="s">
        <v>790</v>
      </c>
      <c r="B780">
        <v>1</v>
      </c>
    </row>
    <row r="781" spans="1:2" x14ac:dyDescent="0.25">
      <c r="A781" t="s">
        <v>791</v>
      </c>
      <c r="B781">
        <v>1</v>
      </c>
    </row>
    <row r="782" spans="1:2" x14ac:dyDescent="0.25">
      <c r="A782" t="s">
        <v>792</v>
      </c>
      <c r="B782">
        <v>1</v>
      </c>
    </row>
    <row r="783" spans="1:2" x14ac:dyDescent="0.25">
      <c r="A783" t="s">
        <v>793</v>
      </c>
      <c r="B783">
        <v>1</v>
      </c>
    </row>
    <row r="784" spans="1:2" x14ac:dyDescent="0.25">
      <c r="A784" t="s">
        <v>794</v>
      </c>
      <c r="B784">
        <v>1</v>
      </c>
    </row>
    <row r="785" spans="1:2" x14ac:dyDescent="0.25">
      <c r="A785" t="s">
        <v>795</v>
      </c>
      <c r="B785">
        <v>1</v>
      </c>
    </row>
    <row r="786" spans="1:2" x14ac:dyDescent="0.25">
      <c r="A786" t="s">
        <v>796</v>
      </c>
      <c r="B786">
        <v>1</v>
      </c>
    </row>
    <row r="787" spans="1:2" x14ac:dyDescent="0.25">
      <c r="A787" t="s">
        <v>797</v>
      </c>
      <c r="B787">
        <v>1</v>
      </c>
    </row>
    <row r="788" spans="1:2" x14ac:dyDescent="0.25">
      <c r="A788" t="s">
        <v>798</v>
      </c>
      <c r="B788">
        <v>1</v>
      </c>
    </row>
    <row r="789" spans="1:2" x14ac:dyDescent="0.25">
      <c r="A789" t="s">
        <v>799</v>
      </c>
      <c r="B789">
        <v>1</v>
      </c>
    </row>
    <row r="790" spans="1:2" x14ac:dyDescent="0.25">
      <c r="A790" t="s">
        <v>800</v>
      </c>
      <c r="B790">
        <v>1</v>
      </c>
    </row>
    <row r="791" spans="1:2" x14ac:dyDescent="0.25">
      <c r="A791" t="s">
        <v>801</v>
      </c>
      <c r="B791">
        <v>1</v>
      </c>
    </row>
    <row r="792" spans="1:2" x14ac:dyDescent="0.25">
      <c r="A792" t="s">
        <v>802</v>
      </c>
      <c r="B792">
        <v>1</v>
      </c>
    </row>
    <row r="793" spans="1:2" x14ac:dyDescent="0.25">
      <c r="A793" t="s">
        <v>803</v>
      </c>
      <c r="B793">
        <v>1</v>
      </c>
    </row>
    <row r="794" spans="1:2" x14ac:dyDescent="0.25">
      <c r="A794" t="s">
        <v>804</v>
      </c>
      <c r="B794">
        <v>1</v>
      </c>
    </row>
    <row r="795" spans="1:2" x14ac:dyDescent="0.25">
      <c r="A795" t="s">
        <v>805</v>
      </c>
      <c r="B795">
        <v>1</v>
      </c>
    </row>
    <row r="796" spans="1:2" x14ac:dyDescent="0.25">
      <c r="A796" t="s">
        <v>806</v>
      </c>
      <c r="B796">
        <v>1</v>
      </c>
    </row>
    <row r="797" spans="1:2" x14ac:dyDescent="0.25">
      <c r="A797" t="s">
        <v>807</v>
      </c>
      <c r="B797">
        <v>1</v>
      </c>
    </row>
    <row r="798" spans="1:2" x14ac:dyDescent="0.25">
      <c r="A798" t="s">
        <v>808</v>
      </c>
      <c r="B798">
        <v>1</v>
      </c>
    </row>
    <row r="799" spans="1:2" x14ac:dyDescent="0.25">
      <c r="A799" t="s">
        <v>809</v>
      </c>
      <c r="B799">
        <v>1</v>
      </c>
    </row>
    <row r="800" spans="1:2" x14ac:dyDescent="0.25">
      <c r="A800" t="s">
        <v>810</v>
      </c>
      <c r="B800">
        <v>1</v>
      </c>
    </row>
    <row r="801" spans="1:2" x14ac:dyDescent="0.25">
      <c r="A801" t="s">
        <v>811</v>
      </c>
      <c r="B801">
        <v>1</v>
      </c>
    </row>
    <row r="802" spans="1:2" x14ac:dyDescent="0.25">
      <c r="A802" t="s">
        <v>812</v>
      </c>
      <c r="B802">
        <v>1</v>
      </c>
    </row>
    <row r="803" spans="1:2" x14ac:dyDescent="0.25">
      <c r="A803" t="s">
        <v>813</v>
      </c>
      <c r="B803">
        <v>1</v>
      </c>
    </row>
    <row r="804" spans="1:2" x14ac:dyDescent="0.25">
      <c r="A804" t="s">
        <v>814</v>
      </c>
      <c r="B804">
        <v>1</v>
      </c>
    </row>
    <row r="805" spans="1:2" x14ac:dyDescent="0.25">
      <c r="A805" t="s">
        <v>815</v>
      </c>
      <c r="B805">
        <v>1</v>
      </c>
    </row>
    <row r="806" spans="1:2" x14ac:dyDescent="0.25">
      <c r="A806" t="s">
        <v>816</v>
      </c>
      <c r="B806">
        <v>1</v>
      </c>
    </row>
    <row r="807" spans="1:2" x14ac:dyDescent="0.25">
      <c r="A807" t="s">
        <v>817</v>
      </c>
      <c r="B807">
        <v>1</v>
      </c>
    </row>
    <row r="808" spans="1:2" x14ac:dyDescent="0.25">
      <c r="A808" t="s">
        <v>818</v>
      </c>
      <c r="B808">
        <v>1</v>
      </c>
    </row>
    <row r="809" spans="1:2" x14ac:dyDescent="0.25">
      <c r="A809" t="s">
        <v>819</v>
      </c>
      <c r="B809">
        <v>1</v>
      </c>
    </row>
    <row r="810" spans="1:2" x14ac:dyDescent="0.25">
      <c r="A810" t="s">
        <v>820</v>
      </c>
      <c r="B810">
        <v>1</v>
      </c>
    </row>
    <row r="811" spans="1:2" x14ac:dyDescent="0.25">
      <c r="A811" t="s">
        <v>821</v>
      </c>
      <c r="B811">
        <v>1</v>
      </c>
    </row>
    <row r="812" spans="1:2" x14ac:dyDescent="0.25">
      <c r="A812" t="s">
        <v>822</v>
      </c>
      <c r="B812">
        <v>1</v>
      </c>
    </row>
    <row r="813" spans="1:2" x14ac:dyDescent="0.25">
      <c r="A813" t="s">
        <v>823</v>
      </c>
      <c r="B813">
        <v>1</v>
      </c>
    </row>
    <row r="814" spans="1:2" x14ac:dyDescent="0.25">
      <c r="A814" t="s">
        <v>824</v>
      </c>
      <c r="B814">
        <v>1</v>
      </c>
    </row>
    <row r="815" spans="1:2" x14ac:dyDescent="0.25">
      <c r="A815" t="s">
        <v>825</v>
      </c>
      <c r="B815">
        <v>1</v>
      </c>
    </row>
    <row r="816" spans="1:2" x14ac:dyDescent="0.25">
      <c r="A816" t="s">
        <v>826</v>
      </c>
      <c r="B816">
        <v>1</v>
      </c>
    </row>
    <row r="817" spans="1:2" x14ac:dyDescent="0.25">
      <c r="A817" t="s">
        <v>827</v>
      </c>
      <c r="B817">
        <v>1</v>
      </c>
    </row>
    <row r="818" spans="1:2" x14ac:dyDescent="0.25">
      <c r="A818" t="s">
        <v>828</v>
      </c>
      <c r="B818">
        <v>1</v>
      </c>
    </row>
    <row r="819" spans="1:2" x14ac:dyDescent="0.25">
      <c r="A819" t="s">
        <v>829</v>
      </c>
      <c r="B819">
        <v>1</v>
      </c>
    </row>
    <row r="820" spans="1:2" x14ac:dyDescent="0.25">
      <c r="A820" t="s">
        <v>830</v>
      </c>
      <c r="B820">
        <v>1</v>
      </c>
    </row>
    <row r="821" spans="1:2" x14ac:dyDescent="0.25">
      <c r="A821" t="s">
        <v>831</v>
      </c>
      <c r="B821">
        <v>1</v>
      </c>
    </row>
    <row r="822" spans="1:2" x14ac:dyDescent="0.25">
      <c r="A822" t="s">
        <v>832</v>
      </c>
      <c r="B822">
        <v>1</v>
      </c>
    </row>
    <row r="823" spans="1:2" x14ac:dyDescent="0.25">
      <c r="A823" t="s">
        <v>833</v>
      </c>
      <c r="B823">
        <v>1</v>
      </c>
    </row>
    <row r="824" spans="1:2" x14ac:dyDescent="0.25">
      <c r="A824" t="s">
        <v>834</v>
      </c>
      <c r="B824">
        <v>1</v>
      </c>
    </row>
    <row r="825" spans="1:2" x14ac:dyDescent="0.25">
      <c r="A825" t="s">
        <v>835</v>
      </c>
      <c r="B825">
        <v>1</v>
      </c>
    </row>
    <row r="826" spans="1:2" x14ac:dyDescent="0.25">
      <c r="A826" t="s">
        <v>836</v>
      </c>
      <c r="B826">
        <v>1</v>
      </c>
    </row>
    <row r="827" spans="1:2" x14ac:dyDescent="0.25">
      <c r="A827" t="s">
        <v>837</v>
      </c>
      <c r="B827">
        <v>1</v>
      </c>
    </row>
    <row r="828" spans="1:2" x14ac:dyDescent="0.25">
      <c r="A828" t="s">
        <v>838</v>
      </c>
      <c r="B828">
        <v>1</v>
      </c>
    </row>
    <row r="829" spans="1:2" x14ac:dyDescent="0.25">
      <c r="A829" t="s">
        <v>839</v>
      </c>
      <c r="B829">
        <v>1</v>
      </c>
    </row>
    <row r="830" spans="1:2" x14ac:dyDescent="0.25">
      <c r="A830" t="s">
        <v>840</v>
      </c>
      <c r="B830">
        <v>1</v>
      </c>
    </row>
    <row r="831" spans="1:2" x14ac:dyDescent="0.25">
      <c r="A831" t="s">
        <v>841</v>
      </c>
      <c r="B831">
        <v>1</v>
      </c>
    </row>
    <row r="832" spans="1:2" x14ac:dyDescent="0.25">
      <c r="A832" t="s">
        <v>842</v>
      </c>
      <c r="B832">
        <v>1</v>
      </c>
    </row>
    <row r="833" spans="1:2" x14ac:dyDescent="0.25">
      <c r="A833" t="s">
        <v>843</v>
      </c>
      <c r="B833">
        <v>1</v>
      </c>
    </row>
    <row r="834" spans="1:2" x14ac:dyDescent="0.25">
      <c r="A834" t="s">
        <v>844</v>
      </c>
      <c r="B834">
        <v>1</v>
      </c>
    </row>
    <row r="835" spans="1:2" x14ac:dyDescent="0.25">
      <c r="A835" t="s">
        <v>845</v>
      </c>
      <c r="B835">
        <v>1</v>
      </c>
    </row>
    <row r="836" spans="1:2" x14ac:dyDescent="0.25">
      <c r="A836" t="s">
        <v>846</v>
      </c>
      <c r="B836">
        <v>1</v>
      </c>
    </row>
    <row r="837" spans="1:2" x14ac:dyDescent="0.25">
      <c r="A837" t="s">
        <v>847</v>
      </c>
      <c r="B837">
        <v>1</v>
      </c>
    </row>
    <row r="838" spans="1:2" x14ac:dyDescent="0.25">
      <c r="A838" t="s">
        <v>848</v>
      </c>
      <c r="B838">
        <v>1</v>
      </c>
    </row>
    <row r="839" spans="1:2" x14ac:dyDescent="0.25">
      <c r="A839" t="s">
        <v>849</v>
      </c>
      <c r="B839">
        <v>1</v>
      </c>
    </row>
    <row r="840" spans="1:2" x14ac:dyDescent="0.25">
      <c r="A840" t="s">
        <v>850</v>
      </c>
      <c r="B840">
        <v>1</v>
      </c>
    </row>
    <row r="841" spans="1:2" x14ac:dyDescent="0.25">
      <c r="A841" t="s">
        <v>851</v>
      </c>
      <c r="B841">
        <v>1</v>
      </c>
    </row>
    <row r="842" spans="1:2" x14ac:dyDescent="0.25">
      <c r="A842" t="s">
        <v>852</v>
      </c>
      <c r="B842">
        <v>1</v>
      </c>
    </row>
    <row r="843" spans="1:2" x14ac:dyDescent="0.25">
      <c r="A843" t="s">
        <v>853</v>
      </c>
      <c r="B843">
        <v>1</v>
      </c>
    </row>
    <row r="844" spans="1:2" x14ac:dyDescent="0.25">
      <c r="A844" t="s">
        <v>854</v>
      </c>
      <c r="B844">
        <v>1</v>
      </c>
    </row>
    <row r="845" spans="1:2" x14ac:dyDescent="0.25">
      <c r="A845" t="s">
        <v>855</v>
      </c>
      <c r="B845">
        <v>1</v>
      </c>
    </row>
    <row r="846" spans="1:2" x14ac:dyDescent="0.25">
      <c r="A846" t="s">
        <v>856</v>
      </c>
      <c r="B846">
        <v>1</v>
      </c>
    </row>
    <row r="847" spans="1:2" x14ac:dyDescent="0.25">
      <c r="A847" t="s">
        <v>857</v>
      </c>
      <c r="B847">
        <v>1</v>
      </c>
    </row>
    <row r="848" spans="1:2" x14ac:dyDescent="0.25">
      <c r="A848" t="s">
        <v>858</v>
      </c>
      <c r="B848">
        <v>1</v>
      </c>
    </row>
    <row r="849" spans="1:2" x14ac:dyDescent="0.25">
      <c r="A849" t="s">
        <v>859</v>
      </c>
      <c r="B849">
        <v>1</v>
      </c>
    </row>
    <row r="850" spans="1:2" x14ac:dyDescent="0.25">
      <c r="A850" t="s">
        <v>860</v>
      </c>
      <c r="B850">
        <v>1</v>
      </c>
    </row>
    <row r="851" spans="1:2" x14ac:dyDescent="0.25">
      <c r="A851" t="s">
        <v>861</v>
      </c>
      <c r="B851">
        <v>1</v>
      </c>
    </row>
    <row r="852" spans="1:2" x14ac:dyDescent="0.25">
      <c r="A852" t="s">
        <v>862</v>
      </c>
      <c r="B852">
        <v>1</v>
      </c>
    </row>
    <row r="853" spans="1:2" x14ac:dyDescent="0.25">
      <c r="A853" t="s">
        <v>863</v>
      </c>
      <c r="B853">
        <v>1</v>
      </c>
    </row>
    <row r="854" spans="1:2" x14ac:dyDescent="0.25">
      <c r="A854" t="s">
        <v>864</v>
      </c>
      <c r="B854">
        <v>1</v>
      </c>
    </row>
    <row r="855" spans="1:2" x14ac:dyDescent="0.25">
      <c r="A855" t="s">
        <v>865</v>
      </c>
      <c r="B855">
        <v>1</v>
      </c>
    </row>
    <row r="856" spans="1:2" x14ac:dyDescent="0.25">
      <c r="A856" t="s">
        <v>866</v>
      </c>
      <c r="B856">
        <v>1</v>
      </c>
    </row>
    <row r="857" spans="1:2" x14ac:dyDescent="0.25">
      <c r="A857" t="s">
        <v>867</v>
      </c>
      <c r="B857">
        <v>1</v>
      </c>
    </row>
    <row r="858" spans="1:2" x14ac:dyDescent="0.25">
      <c r="A858" t="s">
        <v>868</v>
      </c>
      <c r="B858">
        <v>1</v>
      </c>
    </row>
    <row r="859" spans="1:2" x14ac:dyDescent="0.25">
      <c r="A859" t="s">
        <v>869</v>
      </c>
      <c r="B859">
        <v>1</v>
      </c>
    </row>
    <row r="860" spans="1:2" x14ac:dyDescent="0.25">
      <c r="A860" t="s">
        <v>870</v>
      </c>
      <c r="B860">
        <v>1</v>
      </c>
    </row>
    <row r="861" spans="1:2" x14ac:dyDescent="0.25">
      <c r="A861" t="s">
        <v>871</v>
      </c>
      <c r="B861">
        <v>1</v>
      </c>
    </row>
    <row r="862" spans="1:2" x14ac:dyDescent="0.25">
      <c r="A862" t="s">
        <v>872</v>
      </c>
      <c r="B862">
        <v>1</v>
      </c>
    </row>
    <row r="863" spans="1:2" x14ac:dyDescent="0.25">
      <c r="A863" t="s">
        <v>873</v>
      </c>
      <c r="B863">
        <v>1</v>
      </c>
    </row>
    <row r="864" spans="1:2" x14ac:dyDescent="0.25">
      <c r="A864" t="s">
        <v>874</v>
      </c>
      <c r="B864">
        <v>1</v>
      </c>
    </row>
    <row r="865" spans="1:2" x14ac:dyDescent="0.25">
      <c r="A865" t="s">
        <v>875</v>
      </c>
      <c r="B865">
        <v>1</v>
      </c>
    </row>
    <row r="866" spans="1:2" x14ac:dyDescent="0.25">
      <c r="A866" t="s">
        <v>876</v>
      </c>
      <c r="B866">
        <v>1</v>
      </c>
    </row>
    <row r="867" spans="1:2" x14ac:dyDescent="0.25">
      <c r="A867" t="s">
        <v>877</v>
      </c>
      <c r="B867">
        <v>1</v>
      </c>
    </row>
    <row r="868" spans="1:2" x14ac:dyDescent="0.25">
      <c r="A868" t="s">
        <v>878</v>
      </c>
      <c r="B868">
        <v>1</v>
      </c>
    </row>
    <row r="869" spans="1:2" x14ac:dyDescent="0.25">
      <c r="A869" t="s">
        <v>879</v>
      </c>
      <c r="B869">
        <v>1</v>
      </c>
    </row>
    <row r="870" spans="1:2" x14ac:dyDescent="0.25">
      <c r="A870" t="s">
        <v>880</v>
      </c>
      <c r="B870">
        <v>1</v>
      </c>
    </row>
    <row r="871" spans="1:2" x14ac:dyDescent="0.25">
      <c r="A871" t="s">
        <v>881</v>
      </c>
      <c r="B871">
        <v>1</v>
      </c>
    </row>
    <row r="872" spans="1:2" x14ac:dyDescent="0.25">
      <c r="A872" t="s">
        <v>882</v>
      </c>
      <c r="B872">
        <v>1</v>
      </c>
    </row>
    <row r="873" spans="1:2" x14ac:dyDescent="0.25">
      <c r="A873" t="s">
        <v>883</v>
      </c>
      <c r="B873">
        <v>1</v>
      </c>
    </row>
    <row r="874" spans="1:2" x14ac:dyDescent="0.25">
      <c r="A874" t="s">
        <v>884</v>
      </c>
      <c r="B874">
        <v>1</v>
      </c>
    </row>
    <row r="875" spans="1:2" x14ac:dyDescent="0.25">
      <c r="A875" t="s">
        <v>885</v>
      </c>
      <c r="B875">
        <v>1</v>
      </c>
    </row>
    <row r="876" spans="1:2" x14ac:dyDescent="0.25">
      <c r="A876" t="s">
        <v>886</v>
      </c>
      <c r="B876">
        <v>1</v>
      </c>
    </row>
    <row r="877" spans="1:2" x14ac:dyDescent="0.25">
      <c r="A877" t="s">
        <v>887</v>
      </c>
      <c r="B877">
        <v>1</v>
      </c>
    </row>
    <row r="878" spans="1:2" x14ac:dyDescent="0.25">
      <c r="A878" t="s">
        <v>888</v>
      </c>
      <c r="B878">
        <v>1</v>
      </c>
    </row>
    <row r="879" spans="1:2" x14ac:dyDescent="0.25">
      <c r="A879" t="s">
        <v>889</v>
      </c>
      <c r="B879">
        <v>1</v>
      </c>
    </row>
    <row r="880" spans="1:2" x14ac:dyDescent="0.25">
      <c r="A880" t="s">
        <v>890</v>
      </c>
      <c r="B880">
        <v>1</v>
      </c>
    </row>
    <row r="881" spans="1:2" x14ac:dyDescent="0.25">
      <c r="A881" t="s">
        <v>891</v>
      </c>
      <c r="B881">
        <v>1</v>
      </c>
    </row>
    <row r="882" spans="1:2" x14ac:dyDescent="0.25">
      <c r="A882" t="s">
        <v>892</v>
      </c>
      <c r="B882">
        <v>1</v>
      </c>
    </row>
    <row r="883" spans="1:2" x14ac:dyDescent="0.25">
      <c r="A883" t="s">
        <v>893</v>
      </c>
      <c r="B883">
        <v>1</v>
      </c>
    </row>
    <row r="884" spans="1:2" x14ac:dyDescent="0.25">
      <c r="A884" t="s">
        <v>894</v>
      </c>
      <c r="B884">
        <v>1</v>
      </c>
    </row>
    <row r="885" spans="1:2" x14ac:dyDescent="0.25">
      <c r="A885" t="s">
        <v>895</v>
      </c>
      <c r="B885">
        <v>1</v>
      </c>
    </row>
    <row r="886" spans="1:2" x14ac:dyDescent="0.25">
      <c r="A886" t="s">
        <v>896</v>
      </c>
      <c r="B886">
        <v>1</v>
      </c>
    </row>
    <row r="887" spans="1:2" x14ac:dyDescent="0.25">
      <c r="A887" t="s">
        <v>897</v>
      </c>
      <c r="B887">
        <v>1</v>
      </c>
    </row>
    <row r="888" spans="1:2" x14ac:dyDescent="0.25">
      <c r="A888" t="s">
        <v>898</v>
      </c>
      <c r="B888">
        <v>1</v>
      </c>
    </row>
    <row r="889" spans="1:2" x14ac:dyDescent="0.25">
      <c r="A889" t="s">
        <v>899</v>
      </c>
      <c r="B889">
        <v>1</v>
      </c>
    </row>
    <row r="890" spans="1:2" x14ac:dyDescent="0.25">
      <c r="A890" t="s">
        <v>900</v>
      </c>
      <c r="B890">
        <v>1</v>
      </c>
    </row>
    <row r="891" spans="1:2" x14ac:dyDescent="0.25">
      <c r="A891" t="s">
        <v>901</v>
      </c>
      <c r="B891">
        <v>1</v>
      </c>
    </row>
    <row r="892" spans="1:2" x14ac:dyDescent="0.25">
      <c r="A892" t="s">
        <v>902</v>
      </c>
      <c r="B892">
        <v>1</v>
      </c>
    </row>
    <row r="893" spans="1:2" x14ac:dyDescent="0.25">
      <c r="A893" t="s">
        <v>903</v>
      </c>
      <c r="B893">
        <v>1</v>
      </c>
    </row>
    <row r="894" spans="1:2" x14ac:dyDescent="0.25">
      <c r="A894" t="s">
        <v>904</v>
      </c>
      <c r="B894">
        <v>1</v>
      </c>
    </row>
    <row r="895" spans="1:2" x14ac:dyDescent="0.25">
      <c r="A895" t="s">
        <v>905</v>
      </c>
      <c r="B895">
        <v>1</v>
      </c>
    </row>
    <row r="896" spans="1:2" x14ac:dyDescent="0.25">
      <c r="A896" t="s">
        <v>906</v>
      </c>
      <c r="B896">
        <v>1</v>
      </c>
    </row>
    <row r="897" spans="1:2" x14ac:dyDescent="0.25">
      <c r="A897" t="s">
        <v>907</v>
      </c>
      <c r="B897">
        <v>1</v>
      </c>
    </row>
    <row r="898" spans="1:2" x14ac:dyDescent="0.25">
      <c r="A898" t="s">
        <v>908</v>
      </c>
      <c r="B898">
        <v>1</v>
      </c>
    </row>
    <row r="899" spans="1:2" x14ac:dyDescent="0.25">
      <c r="A899" t="s">
        <v>909</v>
      </c>
      <c r="B899">
        <v>1</v>
      </c>
    </row>
    <row r="900" spans="1:2" x14ac:dyDescent="0.25">
      <c r="A900" t="s">
        <v>910</v>
      </c>
      <c r="B900">
        <v>1</v>
      </c>
    </row>
    <row r="901" spans="1:2" x14ac:dyDescent="0.25">
      <c r="A901" t="s">
        <v>911</v>
      </c>
      <c r="B901">
        <v>1</v>
      </c>
    </row>
    <row r="902" spans="1:2" x14ac:dyDescent="0.25">
      <c r="A902" t="s">
        <v>912</v>
      </c>
      <c r="B902">
        <v>1</v>
      </c>
    </row>
    <row r="903" spans="1:2" x14ac:dyDescent="0.25">
      <c r="A903" t="s">
        <v>913</v>
      </c>
      <c r="B903">
        <v>1</v>
      </c>
    </row>
    <row r="904" spans="1:2" x14ac:dyDescent="0.25">
      <c r="A904" t="s">
        <v>914</v>
      </c>
      <c r="B904">
        <v>1</v>
      </c>
    </row>
    <row r="905" spans="1:2" x14ac:dyDescent="0.25">
      <c r="A905" t="s">
        <v>915</v>
      </c>
      <c r="B905">
        <v>1</v>
      </c>
    </row>
    <row r="906" spans="1:2" x14ac:dyDescent="0.25">
      <c r="A906" t="s">
        <v>916</v>
      </c>
      <c r="B906">
        <v>1</v>
      </c>
    </row>
    <row r="907" spans="1:2" x14ac:dyDescent="0.25">
      <c r="A907" t="s">
        <v>917</v>
      </c>
      <c r="B907">
        <v>1</v>
      </c>
    </row>
    <row r="908" spans="1:2" x14ac:dyDescent="0.25">
      <c r="A908" t="s">
        <v>918</v>
      </c>
      <c r="B908">
        <v>1</v>
      </c>
    </row>
    <row r="909" spans="1:2" x14ac:dyDescent="0.25">
      <c r="A909" t="s">
        <v>919</v>
      </c>
      <c r="B909">
        <v>1</v>
      </c>
    </row>
    <row r="910" spans="1:2" x14ac:dyDescent="0.25">
      <c r="A910" t="s">
        <v>920</v>
      </c>
      <c r="B910">
        <v>1</v>
      </c>
    </row>
    <row r="911" spans="1:2" x14ac:dyDescent="0.25">
      <c r="A911" t="s">
        <v>921</v>
      </c>
      <c r="B911">
        <v>1</v>
      </c>
    </row>
    <row r="912" spans="1:2" x14ac:dyDescent="0.25">
      <c r="A912" t="s">
        <v>922</v>
      </c>
      <c r="B912">
        <v>1</v>
      </c>
    </row>
    <row r="913" spans="1:2" x14ac:dyDescent="0.25">
      <c r="A913" t="s">
        <v>923</v>
      </c>
      <c r="B913">
        <v>1</v>
      </c>
    </row>
    <row r="914" spans="1:2" x14ac:dyDescent="0.25">
      <c r="A914" t="s">
        <v>924</v>
      </c>
      <c r="B914">
        <v>1</v>
      </c>
    </row>
    <row r="915" spans="1:2" x14ac:dyDescent="0.25">
      <c r="A915" t="s">
        <v>925</v>
      </c>
      <c r="B915">
        <v>1</v>
      </c>
    </row>
    <row r="916" spans="1:2" x14ac:dyDescent="0.25">
      <c r="A916" t="s">
        <v>926</v>
      </c>
      <c r="B916">
        <v>1</v>
      </c>
    </row>
    <row r="917" spans="1:2" x14ac:dyDescent="0.25">
      <c r="A917" t="s">
        <v>927</v>
      </c>
      <c r="B917">
        <v>1</v>
      </c>
    </row>
    <row r="918" spans="1:2" x14ac:dyDescent="0.25">
      <c r="A918" t="s">
        <v>928</v>
      </c>
      <c r="B918">
        <v>1</v>
      </c>
    </row>
    <row r="919" spans="1:2" x14ac:dyDescent="0.25">
      <c r="A919" t="s">
        <v>929</v>
      </c>
      <c r="B919">
        <v>1</v>
      </c>
    </row>
    <row r="920" spans="1:2" x14ac:dyDescent="0.25">
      <c r="A920" t="s">
        <v>930</v>
      </c>
      <c r="B920">
        <v>1</v>
      </c>
    </row>
    <row r="921" spans="1:2" x14ac:dyDescent="0.25">
      <c r="A921" t="s">
        <v>931</v>
      </c>
      <c r="B921">
        <v>1</v>
      </c>
    </row>
    <row r="922" spans="1:2" x14ac:dyDescent="0.25">
      <c r="A922" t="s">
        <v>932</v>
      </c>
      <c r="B922">
        <v>1</v>
      </c>
    </row>
    <row r="923" spans="1:2" x14ac:dyDescent="0.25">
      <c r="A923" t="s">
        <v>933</v>
      </c>
      <c r="B923">
        <v>1</v>
      </c>
    </row>
    <row r="924" spans="1:2" x14ac:dyDescent="0.25">
      <c r="A924" t="s">
        <v>934</v>
      </c>
      <c r="B924">
        <v>1</v>
      </c>
    </row>
    <row r="925" spans="1:2" x14ac:dyDescent="0.25">
      <c r="A925" t="s">
        <v>935</v>
      </c>
      <c r="B925">
        <v>1</v>
      </c>
    </row>
    <row r="926" spans="1:2" x14ac:dyDescent="0.25">
      <c r="A926" t="s">
        <v>936</v>
      </c>
      <c r="B926">
        <v>1</v>
      </c>
    </row>
    <row r="927" spans="1:2" x14ac:dyDescent="0.25">
      <c r="A927" t="s">
        <v>937</v>
      </c>
      <c r="B927">
        <v>1</v>
      </c>
    </row>
    <row r="928" spans="1:2" x14ac:dyDescent="0.25">
      <c r="A928" t="s">
        <v>938</v>
      </c>
      <c r="B928">
        <v>1</v>
      </c>
    </row>
    <row r="929" spans="1:2" x14ac:dyDescent="0.25">
      <c r="A929" t="s">
        <v>939</v>
      </c>
      <c r="B929">
        <v>1</v>
      </c>
    </row>
    <row r="930" spans="1:2" x14ac:dyDescent="0.25">
      <c r="A930" t="s">
        <v>940</v>
      </c>
      <c r="B930">
        <v>1</v>
      </c>
    </row>
    <row r="931" spans="1:2" x14ac:dyDescent="0.25">
      <c r="A931" t="s">
        <v>941</v>
      </c>
      <c r="B931">
        <v>1</v>
      </c>
    </row>
    <row r="932" spans="1:2" x14ac:dyDescent="0.25">
      <c r="A932" t="s">
        <v>942</v>
      </c>
      <c r="B932">
        <v>1</v>
      </c>
    </row>
    <row r="933" spans="1:2" x14ac:dyDescent="0.25">
      <c r="A933" t="s">
        <v>943</v>
      </c>
      <c r="B933">
        <v>1</v>
      </c>
    </row>
    <row r="934" spans="1:2" x14ac:dyDescent="0.25">
      <c r="A934" t="s">
        <v>944</v>
      </c>
      <c r="B934">
        <v>1</v>
      </c>
    </row>
    <row r="935" spans="1:2" x14ac:dyDescent="0.25">
      <c r="A935" t="s">
        <v>945</v>
      </c>
      <c r="B935">
        <v>1</v>
      </c>
    </row>
    <row r="936" spans="1:2" x14ac:dyDescent="0.25">
      <c r="A936" t="s">
        <v>946</v>
      </c>
      <c r="B936">
        <v>1</v>
      </c>
    </row>
    <row r="937" spans="1:2" x14ac:dyDescent="0.25">
      <c r="A937" t="s">
        <v>947</v>
      </c>
      <c r="B937">
        <v>1</v>
      </c>
    </row>
    <row r="938" spans="1:2" x14ac:dyDescent="0.25">
      <c r="A938" t="s">
        <v>948</v>
      </c>
      <c r="B938">
        <v>1</v>
      </c>
    </row>
    <row r="939" spans="1:2" x14ac:dyDescent="0.25">
      <c r="A939" t="s">
        <v>949</v>
      </c>
      <c r="B939">
        <v>1</v>
      </c>
    </row>
    <row r="940" spans="1:2" x14ac:dyDescent="0.25">
      <c r="A940" t="s">
        <v>950</v>
      </c>
      <c r="B940">
        <v>1</v>
      </c>
    </row>
    <row r="941" spans="1:2" x14ac:dyDescent="0.25">
      <c r="A941" t="s">
        <v>951</v>
      </c>
      <c r="B941">
        <v>1</v>
      </c>
    </row>
    <row r="942" spans="1:2" x14ac:dyDescent="0.25">
      <c r="A942" t="s">
        <v>952</v>
      </c>
      <c r="B942">
        <v>1</v>
      </c>
    </row>
    <row r="943" spans="1:2" x14ac:dyDescent="0.25">
      <c r="A943" t="s">
        <v>953</v>
      </c>
      <c r="B943">
        <v>1</v>
      </c>
    </row>
    <row r="944" spans="1:2" x14ac:dyDescent="0.25">
      <c r="A944" t="s">
        <v>954</v>
      </c>
      <c r="B944">
        <v>1</v>
      </c>
    </row>
    <row r="945" spans="1:2" x14ac:dyDescent="0.25">
      <c r="A945" t="s">
        <v>955</v>
      </c>
      <c r="B945">
        <v>1</v>
      </c>
    </row>
    <row r="946" spans="1:2" x14ac:dyDescent="0.25">
      <c r="A946" t="s">
        <v>956</v>
      </c>
      <c r="B946">
        <v>1</v>
      </c>
    </row>
    <row r="947" spans="1:2" x14ac:dyDescent="0.25">
      <c r="A947" t="s">
        <v>957</v>
      </c>
      <c r="B947">
        <v>1</v>
      </c>
    </row>
    <row r="948" spans="1:2" x14ac:dyDescent="0.25">
      <c r="A948" t="s">
        <v>958</v>
      </c>
      <c r="B948">
        <v>1</v>
      </c>
    </row>
    <row r="949" spans="1:2" x14ac:dyDescent="0.25">
      <c r="A949" t="s">
        <v>959</v>
      </c>
      <c r="B949">
        <v>1</v>
      </c>
    </row>
    <row r="950" spans="1:2" x14ac:dyDescent="0.25">
      <c r="A950" t="s">
        <v>960</v>
      </c>
      <c r="B950">
        <v>1</v>
      </c>
    </row>
    <row r="951" spans="1:2" x14ac:dyDescent="0.25">
      <c r="A951" t="s">
        <v>961</v>
      </c>
      <c r="B951">
        <v>1</v>
      </c>
    </row>
    <row r="952" spans="1:2" x14ac:dyDescent="0.25">
      <c r="A952" t="s">
        <v>962</v>
      </c>
      <c r="B952">
        <v>1</v>
      </c>
    </row>
    <row r="953" spans="1:2" x14ac:dyDescent="0.25">
      <c r="A953" t="s">
        <v>963</v>
      </c>
      <c r="B953">
        <v>1</v>
      </c>
    </row>
    <row r="954" spans="1:2" x14ac:dyDescent="0.25">
      <c r="A954" t="s">
        <v>964</v>
      </c>
      <c r="B954">
        <v>1</v>
      </c>
    </row>
    <row r="955" spans="1:2" x14ac:dyDescent="0.25">
      <c r="A955" t="s">
        <v>965</v>
      </c>
      <c r="B955">
        <v>1</v>
      </c>
    </row>
    <row r="956" spans="1:2" x14ac:dyDescent="0.25">
      <c r="A956" t="s">
        <v>966</v>
      </c>
      <c r="B956">
        <v>1</v>
      </c>
    </row>
    <row r="957" spans="1:2" x14ac:dyDescent="0.25">
      <c r="A957" t="s">
        <v>967</v>
      </c>
      <c r="B957">
        <v>1</v>
      </c>
    </row>
    <row r="958" spans="1:2" x14ac:dyDescent="0.25">
      <c r="A958" t="s">
        <v>968</v>
      </c>
      <c r="B958">
        <v>1</v>
      </c>
    </row>
    <row r="959" spans="1:2" x14ac:dyDescent="0.25">
      <c r="A959" t="s">
        <v>969</v>
      </c>
      <c r="B959">
        <v>1</v>
      </c>
    </row>
    <row r="960" spans="1:2" x14ac:dyDescent="0.25">
      <c r="A960" t="s">
        <v>970</v>
      </c>
      <c r="B960">
        <v>1</v>
      </c>
    </row>
    <row r="961" spans="1:2" x14ac:dyDescent="0.25">
      <c r="A961" t="s">
        <v>971</v>
      </c>
      <c r="B961">
        <v>1</v>
      </c>
    </row>
    <row r="962" spans="1:2" x14ac:dyDescent="0.25">
      <c r="B962">
        <f>SUM(Comment_Summary[count])</f>
        <v>18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r p l m q 0 A A A D 3 A A A A E g A A A E N v b m Z p Z y 9 Q Y W N r Y W d l L n h t b I S P s Q 6 C M B i E d x P f g X S n L W U x 5 K c M h k 0 S E x P j 2 k A D j d A a W i z v 5 u A j + Q p C F H V z v L s v u b v H 7 Q 7 Z 2 L X B V f Z W G Z 2 i C F M U W C d 0 J V q j Z Y q 0 Q R l f r 2 A v y r O o Z T D R 2 i a j r V L U O H d J C P H e Y x 9 j 0 9 e E U R q R U 7 E 7 l I 3 s B P r A 6 j 8 c K j 3 X l h J x O L 7 W c I a j m O G Y b T A F s p h Q K P 0 F 2 D R 4 T n 9 M 2 A 6 t G 3 r J p Q v z H M g i g b w / 8 C c A A A D / / w M A U E s D B B Q A A g A I A A A A I Q A k l i + F 4 A E A A E Q L A A A T A A A A R m 9 y b X V s Y X M v U 2 V j d G l v b j E u b e S V z 2 r b Q B D G 7 4 a 8 w 6 J c b F C E b Z w U G n Q o c k p N a O N W b i 5 R E R t p 6 m w i 7 Y r d W V M R / D Z 5 h d 5 y 0 4 t 1 b B k c p z g l o B i a 6 C J p / 8 z 3 z f y 0 I w M J C i V Z W N 9 7 x 6 2 W u e I a U h Z w h K n S Z R z a P O e 6 Z D 7 L A P d a j K 4 P W S Z u u K G h w M y 8 o U p s D h L b H 0 U G X q A k 0 o t p O 8 H 7 6 L s B b a J T b g s V n U k Y a j E D d s B O z 8 7 Z a B J x K U m E p z z q d / u D 6 L G i l 5 i Z 0 3 E v h p C J X C B o 3 3 E d l w U q s 7 k 0 f t 9 l J z J R q Z B T / + i w 2 + 2 5 7 K t V C C G W G f j r R + + L k v C j 4 9 b W 9 5 0 T Q z a x + m 0 Q 0 K a s q O 6 E g d S h Z C b 8 k p a P t c p p 7 y c y R u b b q 1 x d d r G a o I E w 4 R n X x k d t H 0 b + b G 2 6 j I n V f X V f r E N O N J f m p 9 J 5 7 X 1 S F m D a W 5 2 4 t 7 d O s q o F 5 Y u 0 m i H 8 w r n L a E J Z i T Q 6 k n g 0 8 B a R 5 v P O X k v I b S Y e E F X 5 A t M O g W 4 K N s W T L P 5 3 O O t K N E l z N N 4 d y L X W M x j 2 + o f v X t O R F E W T + P a d R a m v q z t 9 D T d K L 5 N 9 Y Y q b g m + 5 u 2 q Y 0 s 8 u l j y H J p l + q 8 N y m c Y 7 7 7 X b t f 8 B e v C K 2 + 4 m x g X d p 8 k 3 3 q R D p R H S e H y l U B E X i h N f l n H N 6 u W / i a f U 3 / L x r y v w F + d l n V j w b N p / A A A A / / 8 D A F B L A Q I t A B Q A B g A I A A A A I Q A q 3 a p A 0 g A A A D c B A A A T A A A A A A A A A A A A A A A A A A A A A A B b Q 2 9 u d G V u d F 9 U e X B l c 1 0 u e G 1 s U E s B A i 0 A F A A C A A g A A A A h A H q 6 Z Z q t A A A A 9 w A A A B I A A A A A A A A A A A A A A A A A C w M A A E N v b m Z p Z y 9 Q Y W N r Y W d l L n h t b F B L A Q I t A B Q A A g A I A A A A I Q A k l i + F 4 A E A A E Q L A A A T A A A A A A A A A A A A A A A A A O g D A A B G b 3 J t d W x h c y 9 T Z W N 0 a W 9 u M S 5 t U E s F B g A A A A A D A A M A w g A A A P k 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M w A A A A A A A G A z 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2 F 0 Z W d v c n l f U 3 V t b W F y e T w v S X R l b V B h d G g + P C 9 J d G V t T G 9 j Y X R p b 2 4 + P F N 0 Y W J s Z U V u d H J p Z X M + P E V u d H J 5 I F R 5 c G U 9 I k F k Z G V k V G 9 E Y X R h T W 9 k Z W w i I F Z h b H V l P S J s M C I v P j x F b n R y e S B U e X B l P S J C d W Z m Z X J O Z X h 0 U m V m c m V z a C I g V m F s d W U 9 I m w x I i 8 + P E V u d H J 5 I F R 5 c G U 9 I k Z p b G x D b 3 V u d C I g V m F s d W U 9 I m w x M C I v P j x F b n R y e S B U e X B l P S J G a W x s R W 5 h Y m x l Z C I g V m F s d W U 9 I m w x I i 8 + P E V u d H J 5 I F R 5 c G U 9 I k Z p b G x F c n J v c k N v Z G U i I F Z h b H V l P S J z V W 5 r b m 9 3 b i I v P j x F b n R y e S B U e X B l P S J G a W x s R X J y b 3 J D b 3 V u d C I g V m F s d W U 9 I m w w I i 8 + P E V u d H J 5 I F R 5 c G U 9 I k Z p b G x M Y X N 0 V X B k Y X R l Z C I g V m F s d W U 9 I m Q y M D I 0 L T A 5 L T A z V D A 1 O j I 3 O j Q 3 L j k 4 N z Q y O D d a I i 8 + P E V u d H J 5 I F R 5 c G U 9 I k Z p b G x D b 2 x 1 b W 5 U e X B l c y I g V m F s d W U 9 I n N C Z 0 0 9 I i 8 + P E V u d H J 5 I F R 5 c G U 9 I k Z p b G x D b 2 x 1 b W 5 O Y W 1 l c y I g V m F s d W U 9 I n N b J n F 1 b 3 Q 7 Y 2 F 0 Z W d v c n k m c X V v d D s s J n F 1 b 3 Q 7 Y 2 9 1 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x M j M w Z j k 2 L W Y 1 O T g t N G U y M y 0 4 M D c y L W N k N T F j O W J m N m E x Y y I v P j x F b n R y e S B U e X B l P S J S Z W x h d G l v b n N o a X B J b m Z v Q 2 9 u d G F p b m V y I i B W Y W x 1 Z T 0 i c 3 s m c X V v d D t j b 2 x 1 b W 5 D b 3 V u d C Z x d W 9 0 O z o y L C Z x d W 9 0 O 2 t l e U N v b H V t b k 5 h b W V z J n F 1 b 3 Q 7 O l t d L C Z x d W 9 0 O 3 F 1 Z X J 5 U m V s Y X R p b 2 5 z a G l w c y Z x d W 9 0 O z p b X S w m c X V v d D t j b 2 x 1 b W 5 J Z G V u d G l 0 a W V z J n F 1 b 3 Q 7 O l s m c X V v d D t T Z W N 0 a W 9 u M S 9 D Y X R l Z 2 9 y e V 9 T d W 1 t Y X J 5 L 0 F 1 d G 9 S Z W 1 v d m V k Q 2 9 s d W 1 u c z E u e 2 N h d G V n b 3 J 5 L D B 9 J n F 1 b 3 Q 7 L C Z x d W 9 0 O 1 N l Y 3 R p b 2 4 x L 0 N h d G V n b 3 J 5 X 1 N 1 b W 1 h c n k v Q X V 0 b 1 J l b W 9 2 Z W R D b 2 x 1 b W 5 z M S 5 7 Y 2 9 1 b n Q s M X 0 m c X V v d D t d L C Z x d W 9 0 O 0 N v b H V t b k N v d W 5 0 J n F 1 b 3 Q 7 O j I s J n F 1 b 3 Q 7 S 2 V 5 Q 2 9 s d W 1 u T m F t Z X M m c X V v d D s 6 W 1 0 s J n F 1 b 3 Q 7 Q 2 9 s d W 1 u S W R l b n R p d G l l c y Z x d W 9 0 O z p b J n F 1 b 3 Q 7 U 2 V j d G l v b j E v Q 2 F 0 Z W d v c n l f U 3 V t b W F y e S 9 B d X R v U m V t b 3 Z l Z E N v b H V t b n M x L n t j Y X R l Z 2 9 y e S w w f S Z x d W 9 0 O y w m c X V v d D t T Z W N 0 a W 9 u M S 9 D Y X R l Z 2 9 y e V 9 T d W 1 t Y X J 5 L 0 F 1 d G 9 S Z W 1 v d m V k Q 2 9 s d W 1 u c z E u e 2 N v d W 5 0 L D F 9 J n F 1 b 3 Q 7 X S w m c X V v d D t S Z W x h d G l v b n N o a X B J b m Z v J n F 1 b 3 Q 7 O l t d f S I v P j x F b n R y e S B U e X B l P S J S Z X N 1 b H R U e X B l I i B W Y W x 1 Z T 0 i c 1 R h Y m x l I i 8 + P E V u d H J 5 I F R 5 c G U 9 I k Z p b G x P Y m p l Y 3 R U e X B l I i B W Y W x 1 Z T 0 i c 1 R h Y m x l I i 8 + P E V u d H J 5 I F R 5 c G U 9 I k 5 h b W V V c G R h d G V k Q W Z 0 Z X J G a W x s I i B W Y W x 1 Z T 0 i b D A i L z 4 8 R W 5 0 c n k g V H l w Z T 0 i R m l s b F R h c m d l d C I g V m F s d W U 9 I n N D Y X R l Z 2 9 y e V 9 T d W 1 t Y X J 5 I i 8 + P C 9 T d G F i b G V F b n R y a W V z P j w v S X R l b T 4 8 S X R l b T 4 8 S X R l b U x v Y 2 F 0 a W 9 u P j x J d G V t V H l w Z T 5 G b 3 J t d W x h P C 9 J d G V t V H l w Z T 4 8 S X R l b V B h d G g + U 2 V j d G l v b j E v Q 2 9 t b W V u d F 9 T d W 1 t Y X J 5 P C 9 J d G V t U G F 0 a D 4 8 L 0 l 0 Z W 1 M b 2 N h d G l v b j 4 8 U 3 R h Y m x l R W 5 0 c m l l c z 4 8 R W 5 0 c n k g V H l w Z T 0 i Q W R k Z W R U b 0 R h d G F N b 2 R l b C I g V m F s d W U 9 I m w w I i 8 + P E V u d H J 5 I F R 5 c G U 9 I k J 1 Z m Z l c k 5 l e H R S Z W Z y Z X N o I i B W Y W x 1 Z T 0 i b D E i L z 4 8 R W 5 0 c n k g V H l w Z T 0 i R m l s b E N v d W 5 0 I i B W Y W x 1 Z T 0 i b D k 2 M C I v P j x F b n R y e S B U e X B l P S J G a W x s R W 5 h Y m x l Z C I g V m F s d W U 9 I m w x I i 8 + P E V u d H J 5 I F R 5 c G U 9 I k Z p b G x F c n J v c k N v Z G U i I F Z h b H V l P S J z V W 5 r b m 9 3 b i I v P j x F b n R y e S B U e X B l P S J G a W x s R X J y b 3 J D b 3 V u d C I g V m F s d W U 9 I m w w I i 8 + P E V u d H J 5 I F R 5 c G U 9 I k Z p b G x M Y X N 0 V X B k Y X R l Z C I g V m F s d W U 9 I m Q y M D I 0 L T A 5 L T A z V D A 1 O j I 4 O j A 4 L j k w M j E x M D N a I i 8 + P E V u d H J 5 I F R 5 c G U 9 I k Z p b G x D b 2 x 1 b W 5 U e X B l c y I g V m F s d W U 9 I n N C Z 0 0 9 I i 8 + P E V u d H J 5 I F R 5 c G U 9 I k Z p b G x D b 2 x 1 b W 5 O Y W 1 l c y I g V m F s d W U 9 I n N b J n F 1 b 3 Q 7 Y 2 9 t b W V u d C Z x d W 9 0 O y w m c X V v d D t j b 3 V u 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U 0 M W V i M W E t Z j I z M y 0 0 Y T M 4 L T g 4 Z j I t M D F j N D c 3 Z G F k Y T R i I i 8 + P E V u d H J 5 I F R 5 c G U 9 I l J l b G F 0 a W 9 u c 2 h p c E l u Z m 9 D b 2 5 0 Y W l u Z X I i I F Z h b H V l P S J z e y Z x d W 9 0 O 2 N v b H V t b k N v d W 5 0 J n F 1 b 3 Q 7 O j I s J n F 1 b 3 Q 7 a 2 V 5 Q 2 9 s d W 1 u T m F t Z X M m c X V v d D s 6 W 1 0 s J n F 1 b 3 Q 7 c X V l c n l S Z W x h d G l v b n N o a X B z J n F 1 b 3 Q 7 O l t d L C Z x d W 9 0 O 2 N v b H V t b k l k Z W 5 0 a X R p Z X M m c X V v d D s 6 W y Z x d W 9 0 O 1 N l Y 3 R p b 2 4 x L 0 N v b W 1 l b n R f U 3 V t b W F y e S 9 B d X R v U m V t b 3 Z l Z E N v b H V t b n M x L n t j b 2 1 t Z W 5 0 L D B 9 J n F 1 b 3 Q 7 L C Z x d W 9 0 O 1 N l Y 3 R p b 2 4 x L 0 N v b W 1 l b n R f U 3 V t b W F y e S 9 B d X R v U m V t b 3 Z l Z E N v b H V t b n M x L n t j b 3 V u d C w x f S Z x d W 9 0 O 1 0 s J n F 1 b 3 Q 7 Q 2 9 s d W 1 u Q 2 9 1 b n Q m c X V v d D s 6 M i w m c X V v d D t L Z X l D b 2 x 1 b W 5 O Y W 1 l c y Z x d W 9 0 O z p b X S w m c X V v d D t D b 2 x 1 b W 5 J Z G V u d G l 0 a W V z J n F 1 b 3 Q 7 O l s m c X V v d D t T Z W N 0 a W 9 u M S 9 D b 2 1 t Z W 5 0 X 1 N 1 b W 1 h c n k v Q X V 0 b 1 J l b W 9 2 Z W R D b 2 x 1 b W 5 z M S 5 7 Y 2 9 t b W V u d C w w f S Z x d W 9 0 O y w m c X V v d D t T Z W N 0 a W 9 u M S 9 D b 2 1 t Z W 5 0 X 1 N 1 b W 1 h c n k v Q X V 0 b 1 J l b W 9 2 Z W R D b 2 x 1 b W 5 z M S 5 7 Y 2 9 1 b n Q s M X 0 m c X V v d D t d L C Z x d W 9 0 O 1 J l b G F 0 a W 9 u c 2 h p c E l u Z m 8 m c X V v d D s 6 W 1 1 9 I i 8 + P E V u d H J 5 I F R 5 c G U 9 I l J l c 3 V s d F R 5 c G U i I F Z h b H V l P S J z V G F i b G U i L z 4 8 R W 5 0 c n k g V H l w Z T 0 i R m l s b E 9 i a m V j d F R 5 c G U i I F Z h b H V l P S J z V G F i b G U i L z 4 8 R W 5 0 c n k g V H l w Z T 0 i T m F t Z V V w Z G F 0 Z W R B Z n R l c k Z p b G w i I F Z h b H V l P S J s M C I v P j x F b n R y e S B U e X B l P S J G a W x s V G F y Z 2 V 0 I i B W Y W x 1 Z T 0 i c 0 N v b W 1 l b n R f U 3 V t b W F y e S I v P j w v U 3 R h Y m x l R W 5 0 c m l l c z 4 8 L 0 l 0 Z W 0 + P E l 0 Z W 0 + P E l 0 Z W 1 M b 2 N h d G l v b j 4 8 S X R l b V R 5 c G U + R m 9 y b X V s Y T w v S X R l b V R 5 c G U + P E l 0 Z W 1 Q Y X R o P l N l Y 3 R p b 2 4 x L 0 l Q X 1 N 1 b W 1 h c n 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5 L T A z V D A 1 O j I 4 O j I 0 L j k 5 N j M 2 M j J a I i 8 + P E V u d H J 5 I F R 5 c G U 9 I k Z p b G x D b 2 x 1 b W 5 U e X B l c y I g V m F s d W U 9 I n N C Z 0 0 9 I i 8 + P E V u d H J 5 I F R 5 c G U 9 I k Z p b G x D b 2 x 1 b W 5 O Y W 1 l c y I g V m F s d W U 9 I n N b J n F 1 b 3 Q 7 a X A m c X V v d D s s J n F 1 b 3 Q 7 Y 2 9 1 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h M D Z l M G Y w L T Y 3 N j U t N G U 5 Y S 1 i O W R i L T k 2 M j Q w Y j A w O T I 0 O S I v P j x F b n R y e S B U e X B l P S J S Z W x h d G l v b n N o a X B J b m Z v Q 2 9 u d G F p b m V y I i B W Y W x 1 Z T 0 i c 3 s m c X V v d D t j b 2 x 1 b W 5 D b 3 V u d C Z x d W 9 0 O z o y L C Z x d W 9 0 O 2 t l e U N v b H V t b k 5 h b W V z J n F 1 b 3 Q 7 O l t d L C Z x d W 9 0 O 3 F 1 Z X J 5 U m V s Y X R p b 2 5 z a G l w c y Z x d W 9 0 O z p b X S w m c X V v d D t j b 2 x 1 b W 5 J Z G V u d G l 0 a W V z J n F 1 b 3 Q 7 O l s m c X V v d D t T Z W N 0 a W 9 u M S 9 J U F 9 T d W 1 t Y X J 5 L 0 F 1 d G 9 S Z W 1 v d m V k Q 2 9 s d W 1 u c z E u e 2 l w L D B 9 J n F 1 b 3 Q 7 L C Z x d W 9 0 O 1 N l Y 3 R p b 2 4 x L 0 l Q X 1 N 1 b W 1 h c n k v Q X V 0 b 1 J l b W 9 2 Z W R D b 2 x 1 b W 5 z M S 5 7 Y 2 9 1 b n Q s M X 0 m c X V v d D t d L C Z x d W 9 0 O 0 N v b H V t b k N v d W 5 0 J n F 1 b 3 Q 7 O j I s J n F 1 b 3 Q 7 S 2 V 5 Q 2 9 s d W 1 u T m F t Z X M m c X V v d D s 6 W 1 0 s J n F 1 b 3 Q 7 Q 2 9 s d W 1 u S W R l b n R p d G l l c y Z x d W 9 0 O z p b J n F 1 b 3 Q 7 U 2 V j d G l v b j E v S V B f U 3 V t b W F y e S 9 B d X R v U m V t b 3 Z l Z E N v b H V t b n M x L n t p c C w w f S Z x d W 9 0 O y w m c X V v d D t T Z W N 0 a W 9 u M S 9 J U F 9 T d W 1 t Y X J 5 L 0 F 1 d G 9 S Z W 1 v d m V k Q 2 9 s d W 1 u c z E u e 2 N v d W 5 0 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L T 1 Y l M j B q J U M z J U E 0 c m p l a 2 9 y Z D w v S X R l b V B h d G g + P C 9 J d G V t T G 9 j Y X R p b 2 4 + P F N 0 Y W J s Z U V u d H J p Z X M + P E V u d H J 5 I F R 5 c G U 9 I k F k Z G V k V G 9 E Y X R h T W 9 k Z W w i I F Z h b H V l P S J s M C I v P j x F b n R y e S B U e X B l P S J C d W Z m Z X J O Z X h 0 U m V m c m V z a C I g V m F s d W U 9 I m w x I i 8 + P E V u d H J 5 I F R 5 c G U 9 I k Z p b G x D b 3 V u d C I g V m F s d W U 9 I m w 4 M S I v P j x F b n R y e S B U e X B l P S J G a W x s R W 5 h Y m x l Z C I g V m F s d W U 9 I m w x I i 8 + P E V u d H J 5 I F R 5 c G U 9 I k Z p b G x F c n J v c k N v Z G U i I F Z h b H V l P S J z V W 5 r b m 9 3 b i I v P j x F b n R y e S B U e X B l P S J G a W x s R X J y b 3 J D b 3 V u d C I g V m F s d W U 9 I m w w I i 8 + P E V u d H J 5 I F R 5 c G U 9 I k Z p b G x M Y X N 0 V X B k Y X R l Z C I g V m F s d W U 9 I m Q y M D I 0 L T A 5 L T A z V D A 1 O j I 4 O j Q 1 L j g z M j U y M D N a I i 8 + P E V u d H J 5 I F R 5 c G U 9 I k Z p b G x D b 2 x 1 b W 5 U e X B l c y I g V m F s d W U 9 I n N C Z 0 0 9 I i 8 + P E V u d H J 5 I F R 5 c G U 9 I k Z p b G x D b 2 x 1 b W 5 O Y W 1 l c y I g V m F s d W U 9 I n N b J n F 1 b 3 Q 7 c m V n a W 9 u X 2 5 h b W U m c X V v d D s s J n F 1 b 3 Q 7 Y 2 9 1 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0 N D c x N G U w L T E w N 2 Q t N D M y N y 1 i Z D k x L T g 2 Z j Y w M j I 1 O G Q y N C I v P j x F b n R y e S B U e X B l P S J S Z W x h d G l v b n N o a X B J b m Z v Q 2 9 u d G F p b m V y I i B W Y W x 1 Z T 0 i c 3 s m c X V v d D t j b 2 x 1 b W 5 D b 3 V u d C Z x d W 9 0 O z o y L C Z x d W 9 0 O 2 t l e U N v b H V t b k 5 h b W V z J n F 1 b 3 Q 7 O l t d L C Z x d W 9 0 O 3 F 1 Z X J 5 U m V s Y X R p b 2 5 z a G l w c y Z x d W 9 0 O z p b X S w m c X V v d D t j b 2 x 1 b W 5 J Z G V u d G l 0 a W V z J n F 1 b 3 Q 7 O l s m c X V v d D t T Z W N 0 a W 9 u M S 9 L T 1 Y g a s O k c m p l a 2 9 y Z C 9 B d X R v U m V t b 3 Z l Z E N v b H V t b n M x L n t y Z W d p b 2 5 f b m F t Z S w w f S Z x d W 9 0 O y w m c X V v d D t T Z W N 0 a W 9 u M S 9 L T 1 Y g a s O k c m p l a 2 9 y Z C 9 B d X R v U m V t b 3 Z l Z E N v b H V t b n M x L n t j b 3 V u d C w x f S Z x d W 9 0 O 1 0 s J n F 1 b 3 Q 7 Q 2 9 s d W 1 u Q 2 9 1 b n Q m c X V v d D s 6 M i w m c X V v d D t L Z X l D b 2 x 1 b W 5 O Y W 1 l c y Z x d W 9 0 O z p b X S w m c X V v d D t D b 2 x 1 b W 5 J Z G V u d G l 0 a W V z J n F 1 b 3 Q 7 O l s m c X V v d D t T Z W N 0 a W 9 u M S 9 L T 1 Y g a s O k c m p l a 2 9 y Z C 9 B d X R v U m V t b 3 Z l Z E N v b H V t b n M x L n t y Z W d p b 2 5 f b m F t Z S w w f S Z x d W 9 0 O y w m c X V v d D t T Z W N 0 a W 9 u M S 9 L T 1 Y g a s O k c m p l a 2 9 y Z C 9 B d X R v U m V t b 3 Z l Z E N v b H V t b n M x L n t j b 3 V u d C w x f S Z x d W 9 0 O 1 0 s J n F 1 b 3 Q 7 U m V s Y X R p b 2 5 z a G l w S W 5 m b y Z x d W 9 0 O z p b X X 0 i L z 4 8 R W 5 0 c n k g V H l w Z T 0 i U m V z d W x 0 V H l w Z S I g V m F s d W U 9 I n N U Y W J s Z S I v P j x F b n R y e S B U e X B l P S J G a W x s T 2 J q Z W N 0 V H l w Z S I g V m F s d W U 9 I n N U Y W J s Z S I v P j x F b n R y e S B U e X B l P S J O Y W 1 l V X B k Y X R l Z E F m d G V y R m l s b C I g V m F s d W U 9 I m w w I i 8 + P E V u d H J 5 I F R 5 c G U 9 I k Z p b G x U Y X J n Z X Q i I F Z h b H V l P S J z S 0 9 W X 2 r D p H J q Z W t v c m Q i L z 4 8 L 1 N 0 Y W J s Z U V u d H J p Z X M + P C 9 J d G V t P j x J d G V t P j x J d G V t T G 9 j Y X R p b 2 4 + P E l 0 Z W 1 U e X B l P k Z v c m 1 1 b G E 8 L 0 l 0 Z W 1 U e X B l P j x J d G V t U G F 0 a D 5 T Z W N 0 a W 9 u M S 9 S Z W d p b 2 5 f Y W 5 k X 0 N v b W 1 l b n R f U 3 V t b W F y e T w v S X R l b V B h d G g + P C 9 J d G V t T G 9 j Y X R p b 2 4 + P F N 0 Y W J s Z U V u d H J p Z X M + P E V u d H J 5 I F R 5 c G U 9 I k F k Z G V k V G 9 E Y X R h T W 9 k Z W w i I F Z h b H V l P S J s M C I v P j x F b n R y e S B U e X B l P S J C d W Z m Z X J O Z X h 0 U m V m c m V z a C I g V m F s d W U 9 I m w x I i 8 + P E V u d H J 5 I F R 5 c G U 9 I k Z p b G x D b 3 V u d C I g V m F s d W U 9 I m w 5 N z E i L z 4 8 R W 5 0 c n k g V H l w Z T 0 i R m l s b E V u Y W J s Z W Q i I F Z h b H V l P S J s M S I v P j x F b n R y e S B U e X B l P S J G a W x s R X J y b 3 J D b 2 R l I i B W Y W x 1 Z T 0 i c 1 V u a 2 5 v d 2 4 i L z 4 8 R W 5 0 c n k g V H l w Z T 0 i R m l s b E V y c m 9 y Q 2 9 1 b n Q i I F Z h b H V l P S J s M C I v P j x F b n R y e S B U e X B l P S J G a W x s T G F z d F V w Z G F 0 Z W Q i I F Z h b H V l P S J k M j A y N C 0 w O S 0 w M 1 Q w N T o y O T o w N C 4 1 O T Y 0 N D g x W i I v P j x F b n R y e S B U e X B l P S J G a W x s Q 2 9 s d W 1 u V H l w Z X M i I F Z h b H V l P S J z Q X d Z R 0 F 3 P T 0 i L z 4 8 R W 5 0 c n k g V H l w Z T 0 i R m l s b E N v b H V t b k 5 h b W V z I i B W Y W x 1 Z T 0 i c 1 s m c X V v d D t D b 2 x 1 b W 4 x J n F 1 b 3 Q 7 L C Z x d W 9 0 O 3 J l Z 2 l v b l 9 u Y W 1 l J n F 1 b 3 Q 7 L C Z x d W 9 0 O 2 N v b W 1 l b n Q m c X V v d D s s J n F 1 b 3 Q 7 Y 2 9 1 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l Z T h k Z W I 3 L T F m M T k t N G Q 3 O S 0 5 M T Y y L T A 3 Z D U y Z D Q x Z D Q w O S I v P j x F b n R y e S B U e X B l P S J S Z W x h d G l v b n N o a X B J b m Z v Q 2 9 u d G F p b m V y I i B W Y W x 1 Z T 0 i c 3 s m c X V v d D t j b 2 x 1 b W 5 D b 3 V u d C Z x d W 9 0 O z o 0 L C Z x d W 9 0 O 2 t l e U N v b H V t b k 5 h b W V z J n F 1 b 3 Q 7 O l t d L C Z x d W 9 0 O 3 F 1 Z X J 5 U m V s Y X R p b 2 5 z a G l w c y Z x d W 9 0 O z p b X S w m c X V v d D t j b 2 x 1 b W 5 J Z G V u d G l 0 a W V z J n F 1 b 3 Q 7 O l s m c X V v d D t T Z W N 0 a W 9 u M S 9 S Z W d p b 2 5 f Y W 5 k X 0 N v b W 1 l b n R f U 3 V t b W F y e S 9 B d X R v U m V t b 3 Z l Z E N v b H V t b n M x L n t D b 2 x 1 b W 4 x L D B 9 J n F 1 b 3 Q 7 L C Z x d W 9 0 O 1 N l Y 3 R p b 2 4 x L 1 J l Z 2 l v b l 9 h b m R f Q 2 9 t b W V u d F 9 T d W 1 t Y X J 5 L 0 F 1 d G 9 S Z W 1 v d m V k Q 2 9 s d W 1 u c z E u e 3 J l Z 2 l v b l 9 u Y W 1 l L D F 9 J n F 1 b 3 Q 7 L C Z x d W 9 0 O 1 N l Y 3 R p b 2 4 x L 1 J l Z 2 l v b l 9 h b m R f Q 2 9 t b W V u d F 9 T d W 1 t Y X J 5 L 0 F 1 d G 9 S Z W 1 v d m V k Q 2 9 s d W 1 u c z E u e 2 N v b W 1 l b n Q s M n 0 m c X V v d D s s J n F 1 b 3 Q 7 U 2 V j d G l v b j E v U m V n a W 9 u X 2 F u Z F 9 D b 2 1 t Z W 5 0 X 1 N 1 b W 1 h c n k v Q X V 0 b 1 J l b W 9 2 Z W R D b 2 x 1 b W 5 z M S 5 7 Y 2 9 1 b n Q s M 3 0 m c X V v d D t d L C Z x d W 9 0 O 0 N v b H V t b k N v d W 5 0 J n F 1 b 3 Q 7 O j Q s J n F 1 b 3 Q 7 S 2 V 5 Q 2 9 s d W 1 u T m F t Z X M m c X V v d D s 6 W 1 0 s J n F 1 b 3 Q 7 Q 2 9 s d W 1 u S W R l b n R p d G l l c y Z x d W 9 0 O z p b J n F 1 b 3 Q 7 U 2 V j d G l v b j E v U m V n a W 9 u X 2 F u Z F 9 D b 2 1 t Z W 5 0 X 1 N 1 b W 1 h c n k v Q X V 0 b 1 J l b W 9 2 Z W R D b 2 x 1 b W 5 z M S 5 7 Q 2 9 s d W 1 u M S w w f S Z x d W 9 0 O y w m c X V v d D t T Z W N 0 a W 9 u M S 9 S Z W d p b 2 5 f Y W 5 k X 0 N v b W 1 l b n R f U 3 V t b W F y e S 9 B d X R v U m V t b 3 Z l Z E N v b H V t b n M x L n t y Z W d p b 2 5 f b m F t Z S w x f S Z x d W 9 0 O y w m c X V v d D t T Z W N 0 a W 9 u M S 9 S Z W d p b 2 5 f Y W 5 k X 0 N v b W 1 l b n R f U 3 V t b W F y e S 9 B d X R v U m V t b 3 Z l Z E N v b H V t b n M x L n t j b 2 1 t Z W 5 0 L D J 9 J n F 1 b 3 Q 7 L C Z x d W 9 0 O 1 N l Y 3 R p b 2 4 x L 1 J l Z 2 l v b l 9 h b m R f Q 2 9 t b W V u d F 9 T d W 1 t Y X J 5 L 0 F 1 d G 9 S Z W 1 v d m V k Q 2 9 s d W 1 u c z E u e 2 N v d W 5 0 L D N 9 J n F 1 b 3 Q 7 X S w m c X V v d D t S Z W x h d G l v b n N o a X B J b m Z v J n F 1 b 3 Q 7 O l t d f S I v P j x F b n R y e S B U e X B l P S J S Z X N 1 b H R U e X B l I i B W Y W x 1 Z T 0 i c 1 R h Y m x l I i 8 + P E V u d H J 5 I F R 5 c G U 9 I k Z p b G x P Y m p l Y 3 R U e X B l I i B W Y W x 1 Z T 0 i c 1 R h Y m x l I i 8 + P E V u d H J 5 I F R 5 c G U 9 I k 5 h b W V V c G R h d G V k Q W Z 0 Z X J G a W x s I i B W Y W x 1 Z T 0 i b D A i L z 4 8 R W 5 0 c n k g V H l w Z T 0 i R m l s b F R h c m d l d C I g V m F s d W U 9 I n N S Z W d p b 2 5 f Y W 5 k X 0 N v b W 1 l b n R f U 3 V t b W F y e S I v P j w v U 3 R h Y m x l R W 5 0 c m l l c z 4 8 L 0 l 0 Z W 0 + P E l 0 Z W 0 + P E l 0 Z W 1 M b 2 N h d G l v b j 4 8 S X R l b V R 5 c G U + R m 9 y b X V s Y T w v S X R l b V R 5 c G U + P E l 0 Z W 1 Q Y X R o P l N l Y 3 R p b 2 4 x L 1 N v c n R l Z F 9 Q a G 9 0 b 1 9 D b 3 V u d F 9 i e V 9 S Z W d p b 2 4 8 L 0 l 0 Z W 1 Q Y X R o P j w v S X R l b U x v Y 2 F 0 a W 9 u P j x T d G F i b G V F b n R y a W V z P j x F b n R y e S B U e X B l P S J B Z G R l Z F R v R G F 0 Y U 1 v Z G V s I i B W Y W x 1 Z T 0 i b D A i L z 4 8 R W 5 0 c n k g V H l w Z T 0 i Q n V m Z m V y T m V 4 d F J l Z n J l c 2 g i I F Z h b H V l P S J s M S I v P j x F b n R y e S B U e X B l P S J G a W x s Q 2 9 1 b n Q i I F Z h b H V l P S J s O D E i L z 4 8 R W 5 0 c n k g V H l w Z T 0 i R m l s b E V u Y W J s Z W Q i I F Z h b H V l P S J s M S I v P j x F b n R y e S B U e X B l P S J G a W x s R X J y b 3 J D b 2 R l I i B W Y W x 1 Z T 0 i c 1 V u a 2 5 v d 2 4 i L z 4 8 R W 5 0 c n k g V H l w Z T 0 i R m l s b E V y c m 9 y Q 2 9 1 b n Q i I F Z h b H V l P S J s M C I v P j x F b n R y e S B U e X B l P S J G a W x s T G F z d F V w Z G F 0 Z W Q i I F Z h b H V l P S J k M j A y N C 0 w O S 0 w M 1 Q w N T o y O T o y O S 4 4 O T k z M z U 0 W i I v P j x F b n R y e S B U e X B l P S J G a W x s Q 2 9 s d W 1 u V H l w Z X M i I F Z h b H V l P S J z Q m d N P S I v P j x F b n R y e S B U e X B l P S J G a W x s Q 2 9 s d W 1 u T m F t Z X M i I F Z h b H V l P S J z W y Z x d W 9 0 O 1 J l Z 2 l v b i Z x d W 9 0 O y w m c X V v d D t Q a G 9 0 b y B D b 3 V u 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I 3 O G Y 4 M T c t Y j Q 3 N C 0 0 N z c 0 L T k 4 Y W U t M m Q 1 N G U 3 Y m F j Y T Z m I i 8 + P E V u d H J 5 I F R 5 c G U 9 I l J l b G F 0 a W 9 u c 2 h p c E l u Z m 9 D b 2 5 0 Y W l u Z X I i I F Z h b H V l P S J z e y Z x d W 9 0 O 2 N v b H V t b k N v d W 5 0 J n F 1 b 3 Q 7 O j I s J n F 1 b 3 Q 7 a 2 V 5 Q 2 9 s d W 1 u T m F t Z X M m c X V v d D s 6 W 1 0 s J n F 1 b 3 Q 7 c X V l c n l S Z W x h d G l v b n N o a X B z J n F 1 b 3 Q 7 O l t d L C Z x d W 9 0 O 2 N v b H V t b k l k Z W 5 0 a X R p Z X M m c X V v d D s 6 W y Z x d W 9 0 O 1 N l Y 3 R p b 2 4 x L 1 N v c n R l Z F 9 Q a G 9 0 b 1 9 D b 3 V u d F 9 i e V 9 S Z W d p b 2 4 v Q X V 0 b 1 J l b W 9 2 Z W R D b 2 x 1 b W 5 z M S 5 7 U m V n a W 9 u L D B 9 J n F 1 b 3 Q 7 L C Z x d W 9 0 O 1 N l Y 3 R p b 2 4 x L 1 N v c n R l Z F 9 Q a G 9 0 b 1 9 D b 3 V u d F 9 i e V 9 S Z W d p b 2 4 v Q X V 0 b 1 J l b W 9 2 Z W R D b 2 x 1 b W 5 z M S 5 7 U G h v d G 8 g Q 2 9 1 b n Q s M X 0 m c X V v d D t d L C Z x d W 9 0 O 0 N v b H V t b k N v d W 5 0 J n F 1 b 3 Q 7 O j I s J n F 1 b 3 Q 7 S 2 V 5 Q 2 9 s d W 1 u T m F t Z X M m c X V v d D s 6 W 1 0 s J n F 1 b 3 Q 7 Q 2 9 s d W 1 u S W R l b n R p d G l l c y Z x d W 9 0 O z p b J n F 1 b 3 Q 7 U 2 V j d G l v b j E v U 2 9 y d G V k X 1 B o b 3 R v X 0 N v d W 5 0 X 2 J 5 X 1 J l Z 2 l v b i 9 B d X R v U m V t b 3 Z l Z E N v b H V t b n M x L n t S Z W d p b 2 4 s M H 0 m c X V v d D s s J n F 1 b 3 Q 7 U 2 V j d G l v b j E v U 2 9 y d G V k X 1 B o b 3 R v X 0 N v d W 5 0 X 2 J 5 X 1 J l Z 2 l v b i 9 B d X R v U m V t b 3 Z l Z E N v b H V t b n M x L n t Q a G 9 0 b y B D b 3 V u d C w x f S Z x d W 9 0 O 1 0 s J n F 1 b 3 Q 7 U m V s Y X R p b 2 5 z a G l w S W 5 m b y Z x d W 9 0 O z p b X X 0 i L z 4 8 R W 5 0 c n k g V H l w Z T 0 i U m V z d W x 0 V H l w Z S I g V m F s d W U 9 I n N U Y W J s Z S I v P j x F b n R y e S B U e X B l P S J G a W x s T 2 J q Z W N 0 V H l w Z S I g V m F s d W U 9 I n N U Y W J s Z S I v P j x F b n R y e S B U e X B l P S J O Y W 1 l V X B k Y X R l Z E F m d G V y R m l s b C I g V m F s d W U 9 I m w w I i 8 + P E V u d H J 5 I F R 5 c G U 9 I k Z p b G x U Y X J n Z X Q i I F Z h b H V l P S J z U 2 9 y d G V k X 1 B o b 3 R v X 0 N v d W 5 0 X 2 J 5 X 1 J l Z 2 l v b i I v P j w v U 3 R h Y m x l R W 5 0 c m l l c z 4 8 L 0 l 0 Z W 0 + P E l 0 Z W 0 + P E l 0 Z W 1 M b 2 N h d G l v b j 4 8 S X R l b V R 5 c G U + R m 9 y b X V s Y T w v S X R l b V R 5 c G U + P E l 0 Z W 1 Q Y X R o P l N l Y 3 R p b 2 4 x L 0 N h d G V n b 3 J 5 X 1 N 1 b W 1 h c n k v Q W x s a W t h c z w v S X R l b V B h d G g + P C 9 J d G V t T G 9 j Y X R p b 2 4 + P F N 0 Y W J s Z U V u d H J p Z X M v P j w v S X R l b T 4 8 S X R l b T 4 8 S X R l b U x v Y 2 F 0 a W 9 u P j x J d G V t V H l w Z T 5 G b 3 J t d W x h P C 9 J d G V t V H l w Z T 4 8 S X R l b V B h d G g + U 2 V j d G l v b j E v Q 2 F 0 Z W d v c n l f U 3 V t b W F y e S 9 F c 2 l s Z X Q l Q z M l Q j V z d G V 0 d W Q l M j B w J U M z J U E 0 a X N l Z D w v S X R l b V B h d G g + P C 9 J d G V t T G 9 j Y X R p b 2 4 + P F N 0 Y W J s Z U V u d H J p Z X M v P j w v S X R l b T 4 8 S X R l b T 4 8 S X R l b U x v Y 2 F 0 a W 9 u P j x J d G V t V H l w Z T 5 G b 3 J t d W x h P C 9 J d G V t V H l w Z T 4 8 S X R l b V B h d G g + U 2 V j d G l v b j E v Q 2 F 0 Z W d v c n l f U 3 V t b W F y e S 9 N d X V k Z X R 1 Z C U y M H Q l Q z M l Q k M l Q z M l Q k N w P C 9 J d G V t U G F 0 a D 4 8 L 0 l 0 Z W 1 M b 2 N h d G l v b j 4 8 U 3 R h Y m x l R W 5 0 c m l l c y 8 + P C 9 J d G V t P j x J d G V t P j x J d G V t T G 9 j Y X R p b 2 4 + P E l 0 Z W 1 U e X B l P k Z v c m 1 1 b G E 8 L 0 l 0 Z W 1 U e X B l P j x J d G V t U G F 0 a D 5 T Z W N 0 a W 9 u M S 9 D b 2 1 t Z W 5 0 X 1 N 1 b W 1 h c n k v Q W x s a W t h c z w v S X R l b V B h d G g + P C 9 J d G V t T G 9 j Y X R p b 2 4 + P F N 0 Y W J s Z U V u d H J p Z X M v P j w v S X R l b T 4 8 S X R l b T 4 8 S X R l b U x v Y 2 F 0 a W 9 u P j x J d G V t V H l w Z T 5 G b 3 J t d W x h P C 9 J d G V t V H l w Z T 4 8 S X R l b V B h d G g + U 2 V j d G l v b j E v Q 2 9 t b W V u d F 9 T d W 1 t Y X J 5 L 0 V z a W x l d C V D M y V C N X N 0 Z X R 1 Z C U y M H A l Q z M l Q T R p c 2 V k P C 9 J d G V t U G F 0 a D 4 8 L 0 l 0 Z W 1 M b 2 N h d G l v b j 4 8 U 3 R h Y m x l R W 5 0 c m l l c y 8 + P C 9 J d G V t P j x J d G V t P j x J d G V t T G 9 j Y X R p b 2 4 + P E l 0 Z W 1 U e X B l P k Z v c m 1 1 b G E 8 L 0 l 0 Z W 1 U e X B l P j x J d G V t U G F 0 a D 5 T Z W N 0 a W 9 u M S 9 D b 2 1 t Z W 5 0 X 1 N 1 b W 1 h c n k v T X V 1 Z G V 0 d W Q l M j B 0 J U M z J U J D J U M z J U J D c D w v S X R l b V B h d G g + P C 9 J d G V t T G 9 j Y X R p b 2 4 + P F N 0 Y W J s Z U V u d H J p Z X M v P j w v S X R l b T 4 8 S X R l b T 4 8 S X R l b U x v Y 2 F 0 a W 9 u P j x J d G V t V H l w Z T 5 G b 3 J t d W x h P C 9 J d G V t V H l w Z T 4 8 S X R l b V B h d G g + U 2 V j d G l v b j E v S V B f U 3 V t b W F y e S 9 B b G x p a 2 F z P C 9 J d G V t U G F 0 a D 4 8 L 0 l 0 Z W 1 M b 2 N h d G l v b j 4 8 U 3 R h Y m x l R W 5 0 c m l l c y 8 + P C 9 J d G V t P j x J d G V t P j x J d G V t T G 9 j Y X R p b 2 4 + P E l 0 Z W 1 U e X B l P k Z v c m 1 1 b G E 8 L 0 l 0 Z W 1 U e X B l P j x J d G V t U G F 0 a D 5 T Z W N 0 a W 9 u M S 9 J U F 9 T d W 1 t Y X J 5 L 0 V z a W x l d C V D M y V C N X N 0 Z X R 1 Z C U y M H A l Q z M l Q T R p c 2 V k P C 9 J d G V t U G F 0 a D 4 8 L 0 l 0 Z W 1 M b 2 N h d G l v b j 4 8 U 3 R h Y m x l R W 5 0 c m l l c y 8 + P C 9 J d G V t P j x J d G V t P j x J d G V t T G 9 j Y X R p b 2 4 + P E l 0 Z W 1 U e X B l P k Z v c m 1 1 b G E 8 L 0 l 0 Z W 1 U e X B l P j x J d G V t U G F 0 a D 5 T Z W N 0 a W 9 u M S 9 J U F 9 T d W 1 t Y X J 5 L 0 1 1 d W R l d H V k J T I w d C V D M y V C Q y V D M y V C Q 3 A 8 L 0 l 0 Z W 1 Q Y X R o P j w v S X R l b U x v Y 2 F 0 a W 9 u P j x T d G F i b G V F b n R y a W V z L z 4 8 L 0 l 0 Z W 0 + P E l 0 Z W 0 + P E l 0 Z W 1 M b 2 N h d G l v b j 4 8 S X R l b V R 5 c G U + R m 9 y b X V s Y T w v S X R l b V R 5 c G U + P E l 0 Z W 1 Q Y X R o P l N l Y 3 R p b 2 4 x L 0 t P V i U y M G o l Q z M l Q T R y a m V r b 3 J k L 0 F s b G l r Y X M 8 L 0 l 0 Z W 1 Q Y X R o P j w v S X R l b U x v Y 2 F 0 a W 9 u P j x T d G F i b G V F b n R y a W V z L z 4 8 L 0 l 0 Z W 0 + P E l 0 Z W 0 + P E l 0 Z W 1 M b 2 N h d G l v b j 4 8 S X R l b V R 5 c G U + R m 9 y b X V s Y T w v S X R l b V R 5 c G U + P E l 0 Z W 1 Q Y X R o P l N l Y 3 R p b 2 4 x L 0 t P V i U y M G o l Q z M l Q T R y a m V r b 3 J k L 0 V z a W x l d C V D M y V C N X N 0 Z X R 1 Z C U y M H A l Q z M l Q T R p c 2 V k P C 9 J d G V t U G F 0 a D 4 8 L 0 l 0 Z W 1 M b 2 N h d G l v b j 4 8 U 3 R h Y m x l R W 5 0 c m l l c y 8 + P C 9 J d G V t P j x J d G V t P j x J d G V t T G 9 j Y X R p b 2 4 + P E l 0 Z W 1 U e X B l P k Z v c m 1 1 b G E 8 L 0 l 0 Z W 1 U e X B l P j x J d G V t U G F 0 a D 5 T Z W N 0 a W 9 u M S 9 L T 1 Y l M j B q J U M z J U E 0 c m p l a 2 9 y Z C 9 N d X V k Z X R 1 Z C U y M H Q l Q z M l Q k M l Q z M l Q k N w P C 9 J d G V t U G F 0 a D 4 8 L 0 l 0 Z W 1 M b 2 N h d G l v b j 4 8 U 3 R h Y m x l R W 5 0 c m l l c y 8 + P C 9 J d G V t P j x J d G V t P j x J d G V t T G 9 j Y X R p b 2 4 + P E l 0 Z W 1 U e X B l P k Z v c m 1 1 b G E 8 L 0 l 0 Z W 1 U e X B l P j x J d G V t U G F 0 a D 5 T Z W N 0 a W 9 u M S 9 S Z W d p b 2 5 f Y W 5 k X 0 N v b W 1 l b n R f U 3 V t b W F y e S 9 B b G x p a 2 F z P C 9 J d G V t U G F 0 a D 4 8 L 0 l 0 Z W 1 M b 2 N h d G l v b j 4 8 U 3 R h Y m x l R W 5 0 c m l l c y 8 + P C 9 J d G V t P j x J d G V t P j x J d G V t T G 9 j Y X R p b 2 4 + P E l 0 Z W 1 U e X B l P k Z v c m 1 1 b G E 8 L 0 l 0 Z W 1 U e X B l P j x J d G V t U G F 0 a D 5 T Z W N 0 a W 9 u M S 9 S Z W d p b 2 5 f Y W 5 k X 0 N v b W 1 l b n R f U 3 V t b W F y e S 9 F c 2 l s Z X Q l Q z M l Q j V z d G V 0 d W Q l M j B w J U M z J U E 0 a X N l Z D w v S X R l b V B h d G g + P C 9 J d G V t T G 9 j Y X R p b 2 4 + P F N 0 Y W J s Z U V u d H J p Z X M v P j w v S X R l b T 4 8 S X R l b T 4 8 S X R l b U x v Y 2 F 0 a W 9 u P j x J d G V t V H l w Z T 5 G b 3 J t d W x h P C 9 J d G V t V H l w Z T 4 8 S X R l b V B h d G g + U 2 V j d G l v b j E v U m V n a W 9 u X 2 F u Z F 9 D b 2 1 t Z W 5 0 X 1 N 1 b W 1 h c n k v T X V 1 Z G V 0 d W Q l M j B 0 J U M z J U J D J U M z J U J D c D w v S X R l b V B h d G g + P C 9 J d G V t T G 9 j Y X R p b 2 4 + P F N 0 Y W J s Z U V u d H J p Z X M v P j w v S X R l b T 4 8 S X R l b T 4 8 S X R l b U x v Y 2 F 0 a W 9 u P j x J d G V t V H l w Z T 5 G b 3 J t d W x h P C 9 J d G V t V H l w Z T 4 8 S X R l b V B h d G g + U 2 V j d G l v b j E v U 2 9 y d G V k X 1 B o b 3 R v X 0 N v d W 5 0 X 2 J 5 X 1 J l Z 2 l v b i 9 B b G x p a 2 F z P C 9 J d G V t U G F 0 a D 4 8 L 0 l 0 Z W 1 M b 2 N h d G l v b j 4 8 U 3 R h Y m x l R W 5 0 c m l l c y 8 + P C 9 J d G V t P j x J d G V t P j x J d G V t T G 9 j Y X R p b 2 4 + P E l 0 Z W 1 U e X B l P k Z v c m 1 1 b G E 8 L 0 l 0 Z W 1 U e X B l P j x J d G V t U G F 0 a D 5 T Z W N 0 a W 9 u M S 9 T b 3 J 0 Z W R f U G h v d G 9 f Q 2 9 1 b n R f Y n l f U m V n a W 9 u L 0 V z a W x l d C V D M y V C N X N 0 Z X R 1 Z C U y M H A l Q z M l Q T R p c 2 V k P C 9 J d G V t U G F 0 a D 4 8 L 0 l 0 Z W 1 M b 2 N h d G l v b j 4 8 U 3 R h Y m x l R W 5 0 c m l l c y 8 + P C 9 J d G V t P j x J d G V t P j x J d G V t T G 9 j Y X R p b 2 4 + P E l 0 Z W 1 U e X B l P k Z v c m 1 1 b G E 8 L 0 l 0 Z W 1 U e X B l P j x J d G V t U G F 0 a D 5 T Z W N 0 a W 9 u M S 9 T b 3 J 0 Z W R f U G h v d G 9 f Q 2 9 1 b n R f Y n l f U m V n a W 9 u L 0 1 1 d W R l d H V k J T I w d C V D M y V C Q y V D M y V C Q 3 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u O 5 W / v H g 0 T Y Y O w 9 T / D O X l A A A A A A I A A A A A A B B m A A A A A Q A A I A A A A M V C / E 7 i f S H k k A V O S y S u 9 7 m c M t L 1 3 9 i 7 O G h c f x T I C K c C A A A A A A 6 A A A A A A g A A I A A A A D n 8 z T K 1 M J E s Y A P 1 0 U p z S T Y X s u h O 9 + 3 y 4 k Y D 9 K R o i S j F U A A A A N 3 K w c v B J 5 h 7 Z s o 8 x d 9 T G S 9 H K v w C U D A v c U e I w / J h 3 c 7 L z m K L l z L B V j / B D 2 b S b n Z F P q G W p 9 i S / W R S / E j 2 m c w 1 A U 1 x R A p v Z y Z y D r M O T K Z p / D P I Q A A A A O w b / Q o v j N K E i U j W i C D 7 p R o r x T o R P G b I X u A a j B Y + L 4 w s G u B + 8 2 T d q 7 e o T f P + v P a j q D p s P q B e 2 b K h R p B g x 5 g + C 9 8 = < / D a t a M a s h u p > 
</file>

<file path=customXml/itemProps1.xml><?xml version="1.0" encoding="utf-8"?>
<ds:datastoreItem xmlns:ds="http://schemas.openxmlformats.org/officeDocument/2006/customXml" ds:itemID="{F27723BB-2D85-4462-BABC-37D596FC2C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5</vt:i4>
      </vt:variant>
    </vt:vector>
  </HeadingPairs>
  <TitlesOfParts>
    <vt:vector size="5" baseType="lpstr">
      <vt:lpstr>KOV järjekord</vt:lpstr>
      <vt:lpstr>Kategooriate kokkuvõte</vt:lpstr>
      <vt:lpstr>Fotode arv KOV kaupa</vt:lpstr>
      <vt:lpstr>KOV ja tema kommentaarid</vt:lpstr>
      <vt:lpstr>KOV kommentaaride kokkuvõ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upo Kase</dc:creator>
  <cp:lastModifiedBy>Kaupo Kase</cp:lastModifiedBy>
  <dcterms:created xsi:type="dcterms:W3CDTF">2024-09-03T05:27:12Z</dcterms:created>
  <dcterms:modified xsi:type="dcterms:W3CDTF">2024-09-23T05:25:15Z</dcterms:modified>
</cp:coreProperties>
</file>